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H1266" i="25"/>
  <c r="AG1266" i="25"/>
  <c r="AH1265" i="25"/>
  <c r="AG1265" i="25"/>
  <c r="AG1264" i="25"/>
  <c r="AH1264" i="25" s="1"/>
  <c r="AH1263" i="25"/>
  <c r="AG1263" i="25"/>
  <c r="AG1262" i="25"/>
  <c r="AH1262" i="25" s="1"/>
  <c r="AH1261" i="25"/>
  <c r="AG1261" i="25"/>
  <c r="AH1260" i="25"/>
  <c r="AG1260" i="25"/>
  <c r="AG1259" i="25"/>
  <c r="AH1259" i="25" s="1"/>
  <c r="AH1258" i="25"/>
  <c r="AG1258" i="25"/>
  <c r="AH1257" i="25"/>
  <c r="AG1257" i="25"/>
  <c r="AG1256" i="25"/>
  <c r="AH1256" i="25" s="1"/>
  <c r="AH1255" i="25"/>
  <c r="AG1255" i="25"/>
  <c r="AG1254" i="25"/>
  <c r="AH1254" i="25" s="1"/>
  <c r="AH1253" i="25"/>
  <c r="AG1253" i="25"/>
  <c r="AH1252" i="25"/>
  <c r="AG1252" i="25"/>
  <c r="AG1251" i="25"/>
  <c r="AH1251" i="25" s="1"/>
  <c r="AG1250" i="25"/>
  <c r="AH1250" i="25" s="1"/>
  <c r="AG1249" i="25"/>
  <c r="AH1249" i="25" s="1"/>
  <c r="AH1248" i="25"/>
  <c r="AG1248" i="25"/>
  <c r="AH1247" i="25"/>
  <c r="AG1247" i="25"/>
  <c r="AG1246" i="25"/>
  <c r="AH1246" i="25" s="1"/>
  <c r="AH1245" i="25"/>
  <c r="AG1245" i="25"/>
  <c r="AG1244" i="25"/>
  <c r="AH1244" i="25" s="1"/>
  <c r="AH1243" i="25"/>
  <c r="AG1243" i="25"/>
  <c r="AG1242" i="25"/>
  <c r="AH1242" i="25" s="1"/>
  <c r="AG1241" i="25"/>
  <c r="AH1241" i="25" s="1"/>
  <c r="AH1240" i="25"/>
  <c r="AG1240" i="25"/>
  <c r="AG1239" i="25"/>
  <c r="AH1239" i="25" s="1"/>
  <c r="AG1238" i="25"/>
  <c r="AH1238" i="25" s="1"/>
  <c r="AG1237" i="25"/>
  <c r="AH1237" i="25" s="1"/>
  <c r="AG1236" i="25"/>
  <c r="AH1236" i="25" s="1"/>
  <c r="AH1235" i="25"/>
  <c r="AG1235" i="25"/>
  <c r="AH1234" i="25"/>
  <c r="AG1234" i="25"/>
  <c r="AG1233" i="25"/>
  <c r="AH1233" i="25" s="1"/>
  <c r="AG1232" i="25"/>
  <c r="AH1232" i="25" s="1"/>
  <c r="AG1231" i="25"/>
  <c r="AH1231" i="25" s="1"/>
  <c r="AH1230" i="25"/>
  <c r="AG1230" i="25"/>
  <c r="AG1229" i="25"/>
  <c r="AH1229" i="25" s="1"/>
  <c r="AG1228" i="25"/>
  <c r="AH1228" i="25" s="1"/>
  <c r="AH1227" i="25"/>
  <c r="AG1227" i="25"/>
  <c r="AG1226" i="25"/>
  <c r="AH1226" i="25" s="1"/>
  <c r="AH1225" i="25"/>
  <c r="AG1225" i="25"/>
  <c r="AH1224" i="25"/>
  <c r="AG1224" i="25"/>
  <c r="AG1223" i="25"/>
  <c r="AH1223" i="25" s="1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H1217" i="25"/>
  <c r="AG1217" i="25"/>
  <c r="AG1216" i="25"/>
  <c r="AH1216" i="25" s="1"/>
  <c r="AG1215" i="25"/>
  <c r="AH1215" i="25" s="1"/>
  <c r="AG1214" i="25"/>
  <c r="AH1214" i="25" s="1"/>
  <c r="AG1213" i="25"/>
  <c r="AH1213" i="25" s="1"/>
  <c r="AH1212" i="25"/>
  <c r="AG1212" i="25"/>
  <c r="AG1211" i="25"/>
  <c r="AH1211" i="25" s="1"/>
  <c r="AG1210" i="25"/>
  <c r="AH1210" i="25" s="1"/>
  <c r="AH1209" i="25"/>
  <c r="AG1209" i="25"/>
  <c r="AG1208" i="25"/>
  <c r="AH1208" i="25" s="1"/>
  <c r="AH1207" i="25"/>
  <c r="AG1207" i="25"/>
  <c r="AG1206" i="25"/>
  <c r="AH1206" i="25" s="1"/>
  <c r="AG1205" i="25"/>
  <c r="AH1205" i="25" s="1"/>
  <c r="AH1204" i="25"/>
  <c r="AG1204" i="25"/>
  <c r="AH1203" i="25"/>
  <c r="AG1203" i="25"/>
  <c r="AG1202" i="25"/>
  <c r="AH1202" i="25" s="1"/>
  <c r="AH1201" i="25"/>
  <c r="AG1201" i="25"/>
  <c r="AG1200" i="25"/>
  <c r="AH1200" i="25" s="1"/>
  <c r="AH1199" i="25"/>
  <c r="AG1199" i="25"/>
  <c r="AG1198" i="25"/>
  <c r="AH1198" i="25" s="1"/>
  <c r="AG1197" i="25"/>
  <c r="AH1197" i="25" s="1"/>
  <c r="AG1196" i="25"/>
  <c r="AH1196" i="25" s="1"/>
  <c r="AG1195" i="25"/>
  <c r="AH1195" i="25" s="1"/>
  <c r="AH1194" i="25"/>
  <c r="AG1194" i="25"/>
  <c r="AH1193" i="25"/>
  <c r="AG1193" i="25"/>
  <c r="AG1192" i="25"/>
  <c r="AH1192" i="25" s="1"/>
  <c r="AH1191" i="25"/>
  <c r="AG1191" i="25"/>
  <c r="AG1190" i="25"/>
  <c r="AH1190" i="25" s="1"/>
  <c r="AH1189" i="25"/>
  <c r="AG1189" i="25"/>
  <c r="AG1188" i="25"/>
  <c r="AH1188" i="25" s="1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H1181" i="25"/>
  <c r="AG1181" i="25"/>
  <c r="AH1180" i="25"/>
  <c r="AG1180" i="25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G1174" i="25"/>
  <c r="AH1174" i="25" s="1"/>
  <c r="AH1173" i="25"/>
  <c r="AG1173" i="25"/>
  <c r="AG1172" i="25"/>
  <c r="AH1172" i="25" s="1"/>
  <c r="AH1171" i="25"/>
  <c r="AG1171" i="25"/>
  <c r="AH1170" i="25"/>
  <c r="AG1170" i="25"/>
  <c r="AG1169" i="25"/>
  <c r="AH1169" i="25" s="1"/>
  <c r="AH1168" i="25"/>
  <c r="AG1168" i="25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H1161" i="25"/>
  <c r="AG1161" i="25"/>
  <c r="AG1160" i="25"/>
  <c r="AH1160" i="25" s="1"/>
  <c r="AH1159" i="25"/>
  <c r="AG1159" i="25"/>
  <c r="AG1158" i="25"/>
  <c r="AH1158" i="25" s="1"/>
  <c r="AG1157" i="25"/>
  <c r="AH1157" i="25" s="1"/>
  <c r="AH1156" i="25"/>
  <c r="AG1156" i="25"/>
  <c r="AG1155" i="25"/>
  <c r="AH1155" i="25" s="1"/>
  <c r="AG1154" i="25"/>
  <c r="AH1154" i="25" s="1"/>
  <c r="AG1153" i="25"/>
  <c r="AH1153" i="25" s="1"/>
  <c r="AG1152" i="25"/>
  <c r="AH1152" i="25" s="1"/>
  <c r="AH1151" i="25"/>
  <c r="AG1151" i="25"/>
  <c r="AG1150" i="25"/>
  <c r="AH1150" i="25" s="1"/>
  <c r="AG1149" i="25"/>
  <c r="AH1149" i="25" s="1"/>
  <c r="AG1148" i="25"/>
  <c r="AH1148" i="25" s="1"/>
  <c r="AG1147" i="25"/>
  <c r="AH1147" i="25" s="1"/>
  <c r="AH1146" i="25"/>
  <c r="AG1146" i="25"/>
  <c r="AG1145" i="25"/>
  <c r="AH1145" i="25" s="1"/>
  <c r="AG1144" i="25"/>
  <c r="AH1144" i="25" s="1"/>
  <c r="AH1143" i="25"/>
  <c r="AG1143" i="25"/>
  <c r="AG1142" i="25"/>
  <c r="AH1142" i="25" s="1"/>
  <c r="AH1141" i="25"/>
  <c r="AG1141" i="25"/>
  <c r="AG1140" i="25"/>
  <c r="AH1140" i="25" s="1"/>
  <c r="AG1139" i="25"/>
  <c r="AH1139" i="25" s="1"/>
  <c r="AH1138" i="25"/>
  <c r="AG1138" i="25"/>
  <c r="AG1137" i="25"/>
  <c r="AH1137" i="25" s="1"/>
  <c r="AG1136" i="25"/>
  <c r="AH1136" i="25" s="1"/>
  <c r="AG1135" i="25"/>
  <c r="AH1135" i="25" s="1"/>
  <c r="AG1134" i="25"/>
  <c r="AH1134" i="25" s="1"/>
  <c r="AH1133" i="25"/>
  <c r="AG1133" i="25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G1126" i="25"/>
  <c r="AH1126" i="25" s="1"/>
  <c r="AH1125" i="25"/>
  <c r="AG1125" i="25"/>
  <c r="AG1124" i="25"/>
  <c r="AH1124" i="25" s="1"/>
  <c r="AH1123" i="25"/>
  <c r="AG1123" i="25"/>
  <c r="AG1122" i="25"/>
  <c r="AH1122" i="25" s="1"/>
  <c r="AG1121" i="25"/>
  <c r="AH1121" i="25" s="1"/>
  <c r="AH1120" i="25"/>
  <c r="AG1120" i="25"/>
  <c r="AG1119" i="25"/>
  <c r="AH1119" i="25" s="1"/>
  <c r="AG1118" i="25"/>
  <c r="AH1118" i="25" s="1"/>
  <c r="AG1117" i="25"/>
  <c r="AH1117" i="25" s="1"/>
  <c r="AG1116" i="25"/>
  <c r="AH1116" i="25" s="1"/>
  <c r="AH1115" i="25"/>
  <c r="AG1115" i="25"/>
  <c r="AG1114" i="25"/>
  <c r="AH1114" i="25" s="1"/>
  <c r="AG1113" i="25"/>
  <c r="AH1113" i="25" s="1"/>
  <c r="AG1112" i="25"/>
  <c r="AH1112" i="25" s="1"/>
  <c r="AG1111" i="25"/>
  <c r="AH1111" i="25" s="1"/>
  <c r="AH1110" i="25"/>
  <c r="AG1110" i="25"/>
  <c r="AG1109" i="25"/>
  <c r="AH1109" i="25" s="1"/>
  <c r="AG1108" i="25"/>
  <c r="AH1108" i="25" s="1"/>
  <c r="AH1107" i="25"/>
  <c r="AG1107" i="25"/>
  <c r="AG1106" i="25"/>
  <c r="AH1106" i="25" s="1"/>
  <c r="AH1105" i="25"/>
  <c r="AG1105" i="25"/>
  <c r="AG1104" i="25"/>
  <c r="AH1104" i="25" s="1"/>
  <c r="AG1103" i="25"/>
  <c r="AH1103" i="25" s="1"/>
  <c r="AH1102" i="25"/>
  <c r="AG1102" i="25"/>
  <c r="AG1101" i="25"/>
  <c r="AH1101" i="25" s="1"/>
  <c r="AG1100" i="25"/>
  <c r="AH1100" i="25" s="1"/>
  <c r="AG1099" i="25"/>
  <c r="AH1099" i="25" s="1"/>
  <c r="AG1098" i="25"/>
  <c r="AH1098" i="25" s="1"/>
  <c r="AH1097" i="25"/>
  <c r="AG1097" i="25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G1090" i="25"/>
  <c r="AH1090" i="25" s="1"/>
  <c r="AH1089" i="25"/>
  <c r="AG1089" i="25"/>
  <c r="AG1088" i="25"/>
  <c r="AH1088" i="25" s="1"/>
  <c r="AH1087" i="25"/>
  <c r="AG1087" i="25"/>
  <c r="AG1086" i="25"/>
  <c r="AH1086" i="25" s="1"/>
  <c r="AG1085" i="25"/>
  <c r="AH1085" i="25" s="1"/>
  <c r="AH1084" i="25"/>
  <c r="AG1084" i="25"/>
  <c r="AG1083" i="25"/>
  <c r="AH1083" i="25" s="1"/>
  <c r="AG1082" i="25"/>
  <c r="AH1082" i="25" s="1"/>
  <c r="AG1081" i="25"/>
  <c r="AH1081" i="25" s="1"/>
  <c r="AG1080" i="25"/>
  <c r="AH1080" i="25" s="1"/>
  <c r="AH1079" i="25"/>
  <c r="AG1079" i="25"/>
  <c r="AG1078" i="25"/>
  <c r="AH1078" i="25" s="1"/>
  <c r="AG1077" i="25"/>
  <c r="AH1077" i="25" s="1"/>
  <c r="AG1076" i="25"/>
  <c r="AH1076" i="25" s="1"/>
  <c r="AG1075" i="25"/>
  <c r="AH1075" i="25" s="1"/>
  <c r="AH1074" i="25"/>
  <c r="AG1074" i="25"/>
  <c r="AG1073" i="25"/>
  <c r="AH1073" i="25" s="1"/>
  <c r="AG1072" i="25"/>
  <c r="AH1072" i="25" s="1"/>
  <c r="AH1071" i="25"/>
  <c r="AG1071" i="25"/>
  <c r="AG1070" i="25"/>
  <c r="AH1070" i="25" s="1"/>
  <c r="AH1069" i="25"/>
  <c r="AG1069" i="25"/>
  <c r="AG1068" i="25"/>
  <c r="AH1068" i="25" s="1"/>
  <c r="AG1067" i="25"/>
  <c r="AH1067" i="25" s="1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H1061" i="25"/>
  <c r="AG1061" i="25"/>
  <c r="AG1060" i="25"/>
  <c r="AH1060" i="25" s="1"/>
  <c r="AG1059" i="25"/>
  <c r="AH1059" i="25" s="1"/>
  <c r="AG1058" i="25"/>
  <c r="AH1058" i="25" s="1"/>
  <c r="AG1057" i="25"/>
  <c r="AH1057" i="25" s="1"/>
  <c r="AH1056" i="25"/>
  <c r="AG1056" i="25"/>
  <c r="AG1055" i="25"/>
  <c r="AH1055" i="25" s="1"/>
  <c r="AG1054" i="25"/>
  <c r="AH1054" i="25" s="1"/>
  <c r="AH1053" i="25"/>
  <c r="AG1053" i="25"/>
  <c r="AG1052" i="25"/>
  <c r="AH1052" i="25" s="1"/>
  <c r="AH1051" i="25"/>
  <c r="AG1051" i="25"/>
  <c r="AG1050" i="25"/>
  <c r="AH1050" i="25" s="1"/>
  <c r="AG1049" i="25"/>
  <c r="AH1049" i="25" s="1"/>
  <c r="AH1048" i="25"/>
  <c r="AG1048" i="25"/>
  <c r="AG1047" i="25"/>
  <c r="AH1047" i="25" s="1"/>
  <c r="AG1046" i="25"/>
  <c r="AH1046" i="25" s="1"/>
  <c r="AG1045" i="25"/>
  <c r="AH1045" i="25" s="1"/>
  <c r="AG1044" i="25"/>
  <c r="AH1044" i="25" s="1"/>
  <c r="AH1043" i="25"/>
  <c r="AG1043" i="25"/>
  <c r="AG1042" i="25"/>
  <c r="AH1042" i="25" s="1"/>
  <c r="AG1041" i="25"/>
  <c r="AH1041" i="25" s="1"/>
  <c r="AG1040" i="25"/>
  <c r="AH1040" i="25" s="1"/>
  <c r="AG1039" i="25"/>
  <c r="AH1039" i="25" s="1"/>
  <c r="AH1038" i="25"/>
  <c r="AG1038" i="25"/>
  <c r="AG1037" i="25"/>
  <c r="AH1037" i="25" s="1"/>
  <c r="AG1036" i="25"/>
  <c r="AH1036" i="25" s="1"/>
  <c r="AH1035" i="25"/>
  <c r="AG1035" i="25"/>
  <c r="AG1034" i="25"/>
  <c r="AH1034" i="25" s="1"/>
  <c r="AH1033" i="25"/>
  <c r="AG1033" i="25"/>
  <c r="AG1032" i="25"/>
  <c r="AH1032" i="25" s="1"/>
  <c r="AG1031" i="25"/>
  <c r="AH1031" i="25" s="1"/>
  <c r="AH1030" i="25"/>
  <c r="AG1030" i="25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G1023" i="25"/>
  <c r="AH1023" i="25" s="1"/>
  <c r="AG1022" i="25"/>
  <c r="AH1022" i="25" s="1"/>
  <c r="AG1021" i="25"/>
  <c r="AH1021" i="25" s="1"/>
  <c r="AH1020" i="25"/>
  <c r="AG1020" i="25"/>
  <c r="AG1019" i="25"/>
  <c r="AH1019" i="25" s="1"/>
  <c r="AG1018" i="25"/>
  <c r="AH1018" i="25" s="1"/>
  <c r="AH1017" i="25"/>
  <c r="AG1017" i="25"/>
  <c r="AG1016" i="25"/>
  <c r="AH1016" i="25" s="1"/>
  <c r="AH1015" i="25"/>
  <c r="AG1015" i="25"/>
  <c r="AG1014" i="25"/>
  <c r="AH1014" i="25" s="1"/>
  <c r="AG1013" i="25"/>
  <c r="AH1013" i="25" s="1"/>
  <c r="AH1012" i="25"/>
  <c r="AG1012" i="25"/>
  <c r="AG1011" i="25"/>
  <c r="AH1011" i="25" s="1"/>
  <c r="AG1010" i="25"/>
  <c r="AH1010" i="25" s="1"/>
  <c r="AG1009" i="25"/>
  <c r="AH1009" i="25" s="1"/>
  <c r="AG1008" i="25"/>
  <c r="AH1008" i="25" s="1"/>
  <c r="AH1007" i="25"/>
  <c r="AG1007" i="25"/>
  <c r="AG1006" i="25"/>
  <c r="AH1006" i="25" s="1"/>
  <c r="AG1005" i="25"/>
  <c r="AH1005" i="25" s="1"/>
  <c r="AG1004" i="25"/>
  <c r="AH1004" i="25" s="1"/>
  <c r="AG1003" i="25"/>
  <c r="AH1003" i="25" s="1"/>
  <c r="AH1002" i="25"/>
  <c r="AG1002" i="25"/>
  <c r="AG1001" i="25"/>
  <c r="AH1001" i="25" s="1"/>
  <c r="AG1000" i="25"/>
  <c r="AH1000" i="25" s="1"/>
  <c r="AH999" i="25"/>
  <c r="AG999" i="25"/>
  <c r="AG998" i="25"/>
  <c r="AH998" i="25" s="1"/>
  <c r="AH997" i="25"/>
  <c r="AG997" i="25"/>
  <c r="AG996" i="25"/>
  <c r="AH996" i="25" s="1"/>
  <c r="AG995" i="25"/>
  <c r="AH995" i="25" s="1"/>
  <c r="AH994" i="25"/>
  <c r="AG994" i="25"/>
  <c r="AG993" i="25"/>
  <c r="AH993" i="25" s="1"/>
  <c r="AG992" i="25"/>
  <c r="AH992" i="25" s="1"/>
  <c r="AG991" i="25"/>
  <c r="AH991" i="25" s="1"/>
  <c r="AG990" i="25"/>
  <c r="AH990" i="25" s="1"/>
  <c r="AH989" i="25"/>
  <c r="AG989" i="25"/>
  <c r="AG988" i="25"/>
  <c r="AH988" i="25" s="1"/>
  <c r="AG987" i="25"/>
  <c r="AH987" i="25" s="1"/>
  <c r="AG986" i="25"/>
  <c r="AH986" i="25" s="1"/>
  <c r="AG985" i="25"/>
  <c r="AH985" i="25" s="1"/>
  <c r="AH984" i="25"/>
  <c r="AG984" i="25"/>
  <c r="AG983" i="25"/>
  <c r="AH983" i="25" s="1"/>
  <c r="AG982" i="25"/>
  <c r="AH982" i="25" s="1"/>
  <c r="AH981" i="25"/>
  <c r="AG981" i="25"/>
  <c r="AG980" i="25"/>
  <c r="AH980" i="25" s="1"/>
  <c r="AH979" i="25"/>
  <c r="AG979" i="25"/>
  <c r="AG978" i="25"/>
  <c r="AH978" i="25" s="1"/>
  <c r="AG977" i="25"/>
  <c r="AH977" i="25" s="1"/>
  <c r="AH976" i="25"/>
  <c r="AG976" i="25"/>
  <c r="AG975" i="25"/>
  <c r="AH975" i="25" s="1"/>
  <c r="AG974" i="25"/>
  <c r="AH974" i="25" s="1"/>
  <c r="AG973" i="25"/>
  <c r="AH973" i="25" s="1"/>
  <c r="AH972" i="25"/>
  <c r="AG972" i="25"/>
  <c r="AH971" i="25"/>
  <c r="AG971" i="25"/>
  <c r="AG970" i="25"/>
  <c r="AH970" i="25" s="1"/>
  <c r="AH969" i="25"/>
  <c r="AG969" i="25"/>
  <c r="AG968" i="25"/>
  <c r="AH968" i="25" s="1"/>
  <c r="AH967" i="25"/>
  <c r="AG967" i="25"/>
  <c r="AH966" i="25"/>
  <c r="AG966" i="25"/>
  <c r="AG965" i="25"/>
  <c r="AH965" i="25" s="1"/>
  <c r="AH964" i="25"/>
  <c r="AG964" i="25"/>
  <c r="AH963" i="25"/>
  <c r="AG963" i="25"/>
  <c r="AG962" i="25"/>
  <c r="AH962" i="25" s="1"/>
  <c r="AH961" i="25"/>
  <c r="AG961" i="25"/>
  <c r="AG960" i="25"/>
  <c r="AH960" i="25" s="1"/>
  <c r="AH959" i="25"/>
  <c r="AG959" i="25"/>
  <c r="AH958" i="25"/>
  <c r="AG958" i="25"/>
  <c r="AG957" i="25"/>
  <c r="AH957" i="25" s="1"/>
  <c r="AG956" i="25"/>
  <c r="AH956" i="25" s="1"/>
  <c r="AG955" i="25"/>
  <c r="AH955" i="25" s="1"/>
  <c r="AH954" i="25"/>
  <c r="AG954" i="25"/>
  <c r="AH953" i="25"/>
  <c r="AG953" i="25"/>
  <c r="AG952" i="25"/>
  <c r="AH952" i="25" s="1"/>
  <c r="AH951" i="25"/>
  <c r="AG951" i="25"/>
  <c r="AG950" i="25"/>
  <c r="AH950" i="25" s="1"/>
  <c r="AH949" i="25"/>
  <c r="AG949" i="25"/>
  <c r="AG948" i="25"/>
  <c r="AH948" i="25" s="1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H941" i="25"/>
  <c r="AG941" i="25"/>
  <c r="AH940" i="25"/>
  <c r="AG940" i="25"/>
  <c r="AG939" i="25"/>
  <c r="AH939" i="25" s="1"/>
  <c r="AG938" i="25"/>
  <c r="AH938" i="25" s="1"/>
  <c r="AG937" i="25"/>
  <c r="AH937" i="25" s="1"/>
  <c r="AH936" i="25"/>
  <c r="AG936" i="25"/>
  <c r="AG935" i="25"/>
  <c r="AH935" i="25" s="1"/>
  <c r="AG934" i="25"/>
  <c r="AH934" i="25" s="1"/>
  <c r="AH933" i="25"/>
  <c r="AG933" i="25"/>
  <c r="AG932" i="25"/>
  <c r="AH932" i="25" s="1"/>
  <c r="AH931" i="25"/>
  <c r="AG931" i="25"/>
  <c r="AH930" i="25"/>
  <c r="AG930" i="25"/>
  <c r="AG929" i="25"/>
  <c r="AH929" i="25" s="1"/>
  <c r="AH928" i="25"/>
  <c r="AG928" i="25"/>
  <c r="AG927" i="25"/>
  <c r="AH927" i="25" s="1"/>
  <c r="AG926" i="25"/>
  <c r="AH926" i="25" s="1"/>
  <c r="AG925" i="25"/>
  <c r="AH925" i="25" s="1"/>
  <c r="AG924" i="25"/>
  <c r="AH924" i="25" s="1"/>
  <c r="AH923" i="25"/>
  <c r="AG923" i="25"/>
  <c r="AG922" i="25"/>
  <c r="AH922" i="25" s="1"/>
  <c r="AG921" i="25"/>
  <c r="AH921" i="25" s="1"/>
  <c r="AG920" i="25"/>
  <c r="AH920" i="25" s="1"/>
  <c r="AG919" i="25"/>
  <c r="AH919" i="25" s="1"/>
  <c r="AH918" i="25"/>
  <c r="AG918" i="25"/>
  <c r="AG917" i="25"/>
  <c r="AH917" i="25" s="1"/>
  <c r="AG916" i="25"/>
  <c r="AH916" i="25" s="1"/>
  <c r="AH915" i="25"/>
  <c r="AG915" i="25"/>
  <c r="AG914" i="25"/>
  <c r="AH914" i="25" s="1"/>
  <c r="AH913" i="25"/>
  <c r="AG913" i="25"/>
  <c r="AG912" i="25"/>
  <c r="AH912" i="25" s="1"/>
  <c r="AG911" i="25"/>
  <c r="AH911" i="25" s="1"/>
  <c r="AH910" i="25"/>
  <c r="AG910" i="25"/>
  <c r="AH909" i="25"/>
  <c r="AG909" i="25"/>
  <c r="AG908" i="25"/>
  <c r="AH908" i="25" s="1"/>
  <c r="AH907" i="25"/>
  <c r="AG907" i="25"/>
  <c r="AG906" i="25"/>
  <c r="AH906" i="25" s="1"/>
  <c r="AH905" i="25"/>
  <c r="AG905" i="25"/>
  <c r="AG904" i="25"/>
  <c r="AH904" i="25" s="1"/>
  <c r="AG903" i="25"/>
  <c r="AH903" i="25" s="1"/>
  <c r="AG902" i="25"/>
  <c r="AH902" i="25" s="1"/>
  <c r="AG901" i="25"/>
  <c r="AH901" i="25" s="1"/>
  <c r="AH900" i="25"/>
  <c r="AG900" i="25"/>
  <c r="AH899" i="25"/>
  <c r="AG899" i="25"/>
  <c r="AG898" i="25"/>
  <c r="AH898" i="25" s="1"/>
  <c r="AH897" i="25"/>
  <c r="AG897" i="25"/>
  <c r="AG896" i="25"/>
  <c r="AH896" i="25" s="1"/>
  <c r="AH895" i="25"/>
  <c r="AG895" i="25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H886" i="25"/>
  <c r="AG886" i="25"/>
  <c r="AG885" i="25"/>
  <c r="AH885" i="25" s="1"/>
  <c r="AG884" i="25"/>
  <c r="AH884" i="25" s="1"/>
  <c r="AG883" i="25"/>
  <c r="AH883" i="25" s="1"/>
  <c r="AG882" i="25"/>
  <c r="AH882" i="25" s="1"/>
  <c r="AH881" i="25"/>
  <c r="AG881" i="25"/>
  <c r="AG880" i="25"/>
  <c r="AH880" i="25" s="1"/>
  <c r="AG879" i="25"/>
  <c r="AH879" i="25" s="1"/>
  <c r="AG878" i="25"/>
  <c r="AH878" i="25" s="1"/>
  <c r="AG877" i="25"/>
  <c r="AH877" i="25" s="1"/>
  <c r="AH876" i="25"/>
  <c r="AG876" i="25"/>
  <c r="AG875" i="25"/>
  <c r="AH875" i="25" s="1"/>
  <c r="AG874" i="25"/>
  <c r="AH874" i="25" s="1"/>
  <c r="AH873" i="25"/>
  <c r="AG873" i="25"/>
  <c r="AG872" i="25"/>
  <c r="AH872" i="25" s="1"/>
  <c r="AH871" i="25"/>
  <c r="AG871" i="25"/>
  <c r="AG870" i="25"/>
  <c r="AH870" i="25" s="1"/>
  <c r="AG869" i="25"/>
  <c r="AH869" i="25" s="1"/>
  <c r="AH868" i="25"/>
  <c r="AG868" i="25"/>
  <c r="AG867" i="25"/>
  <c r="AH867" i="25" s="1"/>
  <c r="AG866" i="25"/>
  <c r="AH866" i="25" s="1"/>
  <c r="AG865" i="25"/>
  <c r="AH865" i="25" s="1"/>
  <c r="AG864" i="25"/>
  <c r="AH864" i="25" s="1"/>
  <c r="AH863" i="25"/>
  <c r="AG863" i="25"/>
  <c r="AG862" i="25"/>
  <c r="AH862" i="25" s="1"/>
  <c r="AG861" i="25"/>
  <c r="AH861" i="25" s="1"/>
  <c r="AG860" i="25"/>
  <c r="AH860" i="25" s="1"/>
  <c r="AG859" i="25"/>
  <c r="AH859" i="25" s="1"/>
  <c r="AH858" i="25"/>
  <c r="AG858" i="25"/>
  <c r="AG857" i="25"/>
  <c r="AH857" i="25" s="1"/>
  <c r="AG856" i="25"/>
  <c r="AH856" i="25" s="1"/>
  <c r="AH855" i="25"/>
  <c r="AG855" i="25"/>
  <c r="AG854" i="25"/>
  <c r="AH854" i="25" s="1"/>
  <c r="AH853" i="25"/>
  <c r="AG853" i="25"/>
  <c r="AG852" i="25"/>
  <c r="AH852" i="25" s="1"/>
  <c r="AG851" i="25"/>
  <c r="AH851" i="25" s="1"/>
  <c r="AH850" i="25"/>
  <c r="AG850" i="25"/>
  <c r="AG849" i="25"/>
  <c r="AH849" i="25" s="1"/>
  <c r="AG848" i="25"/>
  <c r="AH848" i="25" s="1"/>
  <c r="AG847" i="25"/>
  <c r="AH847" i="25" s="1"/>
  <c r="AG846" i="25"/>
  <c r="AH846" i="25" s="1"/>
  <c r="AH845" i="25"/>
  <c r="AG845" i="25"/>
  <c r="AG844" i="25"/>
  <c r="AH844" i="25" s="1"/>
  <c r="AG843" i="25"/>
  <c r="AH843" i="25" s="1"/>
  <c r="AG842" i="25"/>
  <c r="AH842" i="25" s="1"/>
  <c r="AG841" i="25"/>
  <c r="AH841" i="25" s="1"/>
  <c r="AH840" i="25"/>
  <c r="AG840" i="25"/>
  <c r="AG839" i="25"/>
  <c r="AH839" i="25" s="1"/>
  <c r="AG838" i="25"/>
  <c r="AH838" i="25" s="1"/>
  <c r="AH837" i="25"/>
  <c r="AG837" i="25"/>
  <c r="AG836" i="25"/>
  <c r="AH836" i="25" s="1"/>
  <c r="AH835" i="25"/>
  <c r="AG835" i="25"/>
  <c r="AG834" i="25"/>
  <c r="AH834" i="25" s="1"/>
  <c r="AG833" i="25"/>
  <c r="AH833" i="25" s="1"/>
  <c r="AH832" i="25"/>
  <c r="AG832" i="25"/>
  <c r="AG831" i="25"/>
  <c r="AH831" i="25" s="1"/>
  <c r="AG830" i="25"/>
  <c r="AH830" i="25" s="1"/>
  <c r="AG829" i="25"/>
  <c r="AH829" i="25" s="1"/>
  <c r="AG828" i="25"/>
  <c r="AH828" i="25" s="1"/>
  <c r="AH827" i="25"/>
  <c r="AG827" i="25"/>
  <c r="AG826" i="25"/>
  <c r="AH826" i="25" s="1"/>
  <c r="AG825" i="25"/>
  <c r="AH825" i="25" s="1"/>
  <c r="AG824" i="25"/>
  <c r="AH824" i="25" s="1"/>
  <c r="AG823" i="25"/>
  <c r="AH823" i="25" s="1"/>
  <c r="AH822" i="25"/>
  <c r="AG822" i="25"/>
  <c r="AG821" i="25"/>
  <c r="AH821" i="25" s="1"/>
  <c r="AG820" i="25"/>
  <c r="AH820" i="25" s="1"/>
  <c r="AH819" i="25"/>
  <c r="AG819" i="25"/>
  <c r="AG818" i="25"/>
  <c r="AH818" i="25" s="1"/>
  <c r="AH817" i="25"/>
  <c r="AG817" i="25"/>
  <c r="AG816" i="25"/>
  <c r="AH816" i="25" s="1"/>
  <c r="AG815" i="25"/>
  <c r="AH815" i="25" s="1"/>
  <c r="AH814" i="25"/>
  <c r="AG814" i="25"/>
  <c r="AG813" i="25"/>
  <c r="AH813" i="25" s="1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G806" i="25"/>
  <c r="AH806" i="25" s="1"/>
  <c r="AG805" i="25"/>
  <c r="AH805" i="25" s="1"/>
  <c r="AH804" i="25"/>
  <c r="AG804" i="25"/>
  <c r="AG803" i="25"/>
  <c r="AH803" i="25" s="1"/>
  <c r="AG802" i="25"/>
  <c r="AH802" i="25" s="1"/>
  <c r="AH801" i="25"/>
  <c r="AG801" i="25"/>
  <c r="AG800" i="25"/>
  <c r="AH800" i="25" s="1"/>
  <c r="AH799" i="25"/>
  <c r="AG799" i="25"/>
  <c r="AG798" i="25"/>
  <c r="AH798" i="25" s="1"/>
  <c r="AG797" i="25"/>
  <c r="AH797" i="25" s="1"/>
  <c r="AH796" i="25"/>
  <c r="AG796" i="25"/>
  <c r="AG795" i="25"/>
  <c r="AH795" i="25" s="1"/>
  <c r="AG794" i="25"/>
  <c r="AH794" i="25" s="1"/>
  <c r="AG793" i="25"/>
  <c r="AH793" i="25" s="1"/>
  <c r="AG792" i="25"/>
  <c r="AH792" i="25" s="1"/>
  <c r="AH791" i="25"/>
  <c r="AG791" i="25"/>
  <c r="AG790" i="25"/>
  <c r="AH790" i="25" s="1"/>
  <c r="AG789" i="25"/>
  <c r="AH789" i="25" s="1"/>
  <c r="AG788" i="25"/>
  <c r="AH788" i="25" s="1"/>
  <c r="AG787" i="25"/>
  <c r="AH787" i="25" s="1"/>
  <c r="AH786" i="25"/>
  <c r="AG786" i="25"/>
  <c r="AG785" i="25"/>
  <c r="AH785" i="25" s="1"/>
  <c r="AG784" i="25"/>
  <c r="AH784" i="25" s="1"/>
  <c r="AH783" i="25"/>
  <c r="AG783" i="25"/>
  <c r="AG782" i="25"/>
  <c r="AH782" i="25" s="1"/>
  <c r="AH781" i="25"/>
  <c r="AG781" i="25"/>
  <c r="AG780" i="25"/>
  <c r="AH780" i="25" s="1"/>
  <c r="AG779" i="25"/>
  <c r="AH779" i="25" s="1"/>
  <c r="AH778" i="25"/>
  <c r="AG778" i="25"/>
  <c r="AG777" i="25"/>
  <c r="AH777" i="25" s="1"/>
  <c r="AG776" i="25"/>
  <c r="AH776" i="25" s="1"/>
  <c r="AG775" i="25"/>
  <c r="AH775" i="25" s="1"/>
  <c r="AG774" i="25"/>
  <c r="AH774" i="25" s="1"/>
  <c r="AH773" i="25"/>
  <c r="AG773" i="25"/>
  <c r="AG772" i="25"/>
  <c r="AH772" i="25" s="1"/>
  <c r="AG771" i="25"/>
  <c r="AH771" i="25" s="1"/>
  <c r="AG770" i="25"/>
  <c r="AH770" i="25" s="1"/>
  <c r="AG769" i="25"/>
  <c r="AH769" i="25" s="1"/>
  <c r="AH768" i="25"/>
  <c r="AG768" i="25"/>
  <c r="AG767" i="25"/>
  <c r="AH767" i="25" s="1"/>
  <c r="AG766" i="25"/>
  <c r="AH766" i="25" s="1"/>
  <c r="AH765" i="25"/>
  <c r="AG765" i="25"/>
  <c r="AG764" i="25"/>
  <c r="AH764" i="25" s="1"/>
  <c r="AH763" i="25"/>
  <c r="AG763" i="25"/>
  <c r="AG762" i="25"/>
  <c r="AH762" i="25" s="1"/>
  <c r="AG761" i="25"/>
  <c r="AH761" i="25" s="1"/>
  <c r="AH760" i="25"/>
  <c r="AG760" i="25"/>
  <c r="AG759" i="25"/>
  <c r="AH759" i="25" s="1"/>
  <c r="AG758" i="25"/>
  <c r="AH758" i="25" s="1"/>
  <c r="AG757" i="25"/>
  <c r="AH757" i="25" s="1"/>
  <c r="AG756" i="25"/>
  <c r="AH756" i="25" s="1"/>
  <c r="AH755" i="25"/>
  <c r="AG755" i="25"/>
  <c r="AG754" i="25"/>
  <c r="AH754" i="25" s="1"/>
  <c r="AG753" i="25"/>
  <c r="AH753" i="25" s="1"/>
  <c r="AG752" i="25"/>
  <c r="AH752" i="25" s="1"/>
  <c r="AG751" i="25"/>
  <c r="AH751" i="25" s="1"/>
  <c r="AH750" i="25"/>
  <c r="AG750" i="25"/>
  <c r="AG749" i="25"/>
  <c r="AH749" i="25" s="1"/>
  <c r="AG748" i="25"/>
  <c r="AH748" i="25" s="1"/>
  <c r="AH747" i="25"/>
  <c r="AG747" i="25"/>
  <c r="AG746" i="25"/>
  <c r="AH746" i="25" s="1"/>
  <c r="AH745" i="25"/>
  <c r="AG745" i="25"/>
  <c r="AG744" i="25"/>
  <c r="AH744" i="25" s="1"/>
  <c r="AG743" i="25"/>
  <c r="AH743" i="25" s="1"/>
  <c r="AH742" i="25"/>
  <c r="AG742" i="25"/>
  <c r="AG741" i="25"/>
  <c r="AH741" i="25" s="1"/>
  <c r="AG740" i="25"/>
  <c r="AH740" i="25" s="1"/>
  <c r="AG739" i="25"/>
  <c r="AH739" i="25" s="1"/>
  <c r="AG738" i="25"/>
  <c r="AH738" i="25" s="1"/>
  <c r="AH737" i="25"/>
  <c r="AG737" i="25"/>
  <c r="AG736" i="25"/>
  <c r="AH736" i="25" s="1"/>
  <c r="AG735" i="25"/>
  <c r="AH735" i="25" s="1"/>
  <c r="AG734" i="25"/>
  <c r="AH734" i="25" s="1"/>
  <c r="AG733" i="25"/>
  <c r="AH733" i="25" s="1"/>
  <c r="AH732" i="25"/>
  <c r="AG732" i="25"/>
  <c r="AG731" i="25"/>
  <c r="AH731" i="25" s="1"/>
  <c r="AG730" i="25"/>
  <c r="AH730" i="25" s="1"/>
  <c r="AH729" i="25"/>
  <c r="AG729" i="25"/>
  <c r="AG728" i="25"/>
  <c r="AH728" i="25" s="1"/>
  <c r="AH727" i="25"/>
  <c r="AG727" i="25"/>
  <c r="AG726" i="25"/>
  <c r="AH726" i="25" s="1"/>
  <c r="AG725" i="25"/>
  <c r="AH725" i="25" s="1"/>
  <c r="AH724" i="25"/>
  <c r="AG724" i="25"/>
  <c r="AG723" i="25"/>
  <c r="AH723" i="25" s="1"/>
  <c r="AG722" i="25"/>
  <c r="AH722" i="25" s="1"/>
  <c r="AG721" i="25"/>
  <c r="AH721" i="25" s="1"/>
  <c r="AG720" i="25"/>
  <c r="AH720" i="25" s="1"/>
  <c r="AH719" i="25"/>
  <c r="AG719" i="25"/>
  <c r="AG718" i="25"/>
  <c r="AH718" i="25" s="1"/>
  <c r="AG717" i="25"/>
  <c r="AH717" i="25" s="1"/>
  <c r="AG716" i="25"/>
  <c r="AH716" i="25" s="1"/>
  <c r="AG715" i="25"/>
  <c r="AH715" i="25" s="1"/>
  <c r="AH714" i="25"/>
  <c r="AG714" i="25"/>
  <c r="AG713" i="25"/>
  <c r="AH713" i="25" s="1"/>
  <c r="AG712" i="25"/>
  <c r="AH712" i="25" s="1"/>
  <c r="AH711" i="25"/>
  <c r="AG711" i="25"/>
  <c r="AG710" i="25"/>
  <c r="AH710" i="25" s="1"/>
  <c r="AH709" i="25"/>
  <c r="AG709" i="25"/>
  <c r="AG708" i="25"/>
  <c r="AH708" i="25" s="1"/>
  <c r="AG707" i="25"/>
  <c r="AH707" i="25" s="1"/>
  <c r="AH706" i="25"/>
  <c r="AG706" i="25"/>
  <c r="AG705" i="25"/>
  <c r="AH705" i="25" s="1"/>
  <c r="AG704" i="25"/>
  <c r="AH704" i="25" s="1"/>
  <c r="AG703" i="25"/>
  <c r="AH703" i="25" s="1"/>
  <c r="AG702" i="25"/>
  <c r="AH702" i="25" s="1"/>
  <c r="AH701" i="25"/>
  <c r="AG701" i="25"/>
  <c r="AG700" i="25"/>
  <c r="AH700" i="25" s="1"/>
  <c r="AG699" i="25"/>
  <c r="AH699" i="25" s="1"/>
  <c r="AG698" i="25"/>
  <c r="AH698" i="25" s="1"/>
  <c r="AG697" i="25"/>
  <c r="AH697" i="25" s="1"/>
  <c r="AH696" i="25"/>
  <c r="AG696" i="25"/>
  <c r="AG695" i="25"/>
  <c r="AH695" i="25" s="1"/>
  <c r="AG694" i="25"/>
  <c r="AH694" i="25" s="1"/>
  <c r="AH693" i="25"/>
  <c r="AG693" i="25"/>
  <c r="AG692" i="25"/>
  <c r="AH692" i="25" s="1"/>
  <c r="AH691" i="25"/>
  <c r="AG691" i="25"/>
  <c r="AG690" i="25"/>
  <c r="AH690" i="25" s="1"/>
  <c r="AG689" i="25"/>
  <c r="AH689" i="25" s="1"/>
  <c r="AH688" i="25"/>
  <c r="AG688" i="25"/>
  <c r="AG687" i="25"/>
  <c r="AH687" i="25" s="1"/>
  <c r="AG686" i="25"/>
  <c r="AH686" i="25" s="1"/>
  <c r="AG685" i="25"/>
  <c r="AH685" i="25" s="1"/>
  <c r="AG684" i="25"/>
  <c r="AH684" i="25" s="1"/>
  <c r="AH683" i="25"/>
  <c r="AG683" i="25"/>
  <c r="AG682" i="25"/>
  <c r="AH682" i="25" s="1"/>
  <c r="AG681" i="25"/>
  <c r="AH681" i="25" s="1"/>
  <c r="AG680" i="25"/>
  <c r="AH680" i="25" s="1"/>
  <c r="AG679" i="25"/>
  <c r="AH679" i="25" s="1"/>
  <c r="AH678" i="25"/>
  <c r="AG678" i="25"/>
  <c r="AG677" i="25"/>
  <c r="AH677" i="25" s="1"/>
  <c r="AG676" i="25"/>
  <c r="AH676" i="25" s="1"/>
  <c r="AH675" i="25"/>
  <c r="AG675" i="25"/>
  <c r="AG674" i="25"/>
  <c r="AH674" i="25" s="1"/>
  <c r="AH673" i="25"/>
  <c r="AG673" i="25"/>
  <c r="AG672" i="25"/>
  <c r="AH672" i="25" s="1"/>
  <c r="AG671" i="25"/>
  <c r="AH671" i="25" s="1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G661" i="25"/>
  <c r="AH661" i="25" s="1"/>
  <c r="AH660" i="25"/>
  <c r="AG660" i="25"/>
  <c r="AG659" i="25"/>
  <c r="AH659" i="25" s="1"/>
  <c r="AG658" i="25"/>
  <c r="AH658" i="25" s="1"/>
  <c r="AH657" i="25"/>
  <c r="AG657" i="25"/>
  <c r="AG656" i="25"/>
  <c r="AH656" i="25" s="1"/>
  <c r="AH655" i="25"/>
  <c r="AG655" i="25"/>
  <c r="AG654" i="25"/>
  <c r="AH654" i="25" s="1"/>
  <c r="AG653" i="25"/>
  <c r="AH653" i="25" s="1"/>
  <c r="AH652" i="25"/>
  <c r="AG652" i="25"/>
  <c r="AG651" i="25"/>
  <c r="AH651" i="25" s="1"/>
  <c r="AG650" i="25"/>
  <c r="AH650" i="25" s="1"/>
  <c r="AG649" i="25"/>
  <c r="AH649" i="25" s="1"/>
  <c r="AG648" i="25"/>
  <c r="AH648" i="25" s="1"/>
  <c r="AH647" i="25"/>
  <c r="AG647" i="25"/>
  <c r="AG646" i="25"/>
  <c r="AH646" i="25" s="1"/>
  <c r="AG645" i="25"/>
  <c r="AH645" i="25" s="1"/>
  <c r="AG644" i="25"/>
  <c r="AH644" i="25" s="1"/>
  <c r="AG643" i="25"/>
  <c r="AH643" i="25" s="1"/>
  <c r="AH642" i="25"/>
  <c r="AG642" i="25"/>
  <c r="AG641" i="25"/>
  <c r="AH641" i="25" s="1"/>
  <c r="AG640" i="25"/>
  <c r="AH640" i="25" s="1"/>
  <c r="AH639" i="25"/>
  <c r="AG639" i="25"/>
  <c r="AG638" i="25"/>
  <c r="AH638" i="25" s="1"/>
  <c r="AH637" i="25"/>
  <c r="AG637" i="25"/>
  <c r="AG636" i="25"/>
  <c r="AH636" i="25" s="1"/>
  <c r="AG635" i="25"/>
  <c r="AH635" i="25" s="1"/>
  <c r="AH634" i="25"/>
  <c r="AG634" i="25"/>
  <c r="AG633" i="25"/>
  <c r="AH633" i="25" s="1"/>
  <c r="AG632" i="25"/>
  <c r="AH632" i="25" s="1"/>
  <c r="AG631" i="25"/>
  <c r="AH631" i="25" s="1"/>
  <c r="AG630" i="25"/>
  <c r="AH630" i="25" s="1"/>
  <c r="AH629" i="25"/>
  <c r="AG629" i="25"/>
  <c r="AG628" i="25"/>
  <c r="AH628" i="25" s="1"/>
  <c r="AG627" i="25"/>
  <c r="AH627" i="25" s="1"/>
  <c r="AG626" i="25"/>
  <c r="AH626" i="25" s="1"/>
  <c r="AG625" i="25"/>
  <c r="AH625" i="25" s="1"/>
  <c r="AH624" i="25"/>
  <c r="AG624" i="25"/>
  <c r="AG623" i="25"/>
  <c r="AH623" i="25" s="1"/>
  <c r="AG622" i="25"/>
  <c r="AH622" i="25" s="1"/>
  <c r="AH621" i="25"/>
  <c r="AG621" i="25"/>
  <c r="AG620" i="25"/>
  <c r="AH620" i="25" s="1"/>
  <c r="AH619" i="25"/>
  <c r="AG619" i="25"/>
  <c r="AG618" i="25"/>
  <c r="AH618" i="25" s="1"/>
  <c r="AG617" i="25"/>
  <c r="AH617" i="25" s="1"/>
  <c r="AH616" i="25"/>
  <c r="AG616" i="25"/>
  <c r="AG615" i="25"/>
  <c r="AH615" i="25" s="1"/>
  <c r="AG614" i="25"/>
  <c r="AH614" i="25" s="1"/>
  <c r="AG613" i="25"/>
  <c r="AH613" i="25" s="1"/>
  <c r="AG612" i="25"/>
  <c r="AH612" i="25" s="1"/>
  <c r="AH611" i="25"/>
  <c r="AG611" i="25"/>
  <c r="AG610" i="25"/>
  <c r="AH610" i="25" s="1"/>
  <c r="AG609" i="25"/>
  <c r="AH609" i="25" s="1"/>
  <c r="AG608" i="25"/>
  <c r="AH608" i="25" s="1"/>
  <c r="AG607" i="25"/>
  <c r="AH607" i="25" s="1"/>
  <c r="AH606" i="25"/>
  <c r="AG606" i="25"/>
  <c r="AG605" i="25"/>
  <c r="AH605" i="25" s="1"/>
  <c r="AG604" i="25"/>
  <c r="AH604" i="25" s="1"/>
  <c r="AH603" i="25"/>
  <c r="AG603" i="25"/>
  <c r="AG602" i="25"/>
  <c r="AH602" i="25" s="1"/>
  <c r="AH601" i="25"/>
  <c r="AG601" i="25"/>
  <c r="AH600" i="25"/>
  <c r="AG600" i="25"/>
  <c r="AG599" i="25"/>
  <c r="AH599" i="25" s="1"/>
  <c r="AH598" i="25"/>
  <c r="AG598" i="25"/>
  <c r="AG597" i="25"/>
  <c r="AH597" i="25" s="1"/>
  <c r="AG596" i="25"/>
  <c r="AH596" i="25" s="1"/>
  <c r="AG595" i="25"/>
  <c r="AH595" i="25" s="1"/>
  <c r="AG594" i="25"/>
  <c r="AH594" i="25" s="1"/>
  <c r="AH593" i="25"/>
  <c r="AG593" i="25"/>
  <c r="AG592" i="25"/>
  <c r="AH592" i="25" s="1"/>
  <c r="AG591" i="25"/>
  <c r="AH591" i="25" s="1"/>
  <c r="AG590" i="25"/>
  <c r="AH590" i="25" s="1"/>
  <c r="AG589" i="25"/>
  <c r="AH589" i="25" s="1"/>
  <c r="AH588" i="25"/>
  <c r="AG588" i="25"/>
  <c r="AG587" i="25"/>
  <c r="AH587" i="25" s="1"/>
  <c r="AG586" i="25"/>
  <c r="AH586" i="25" s="1"/>
  <c r="AH585" i="25"/>
  <c r="AG585" i="25"/>
  <c r="AG584" i="25"/>
  <c r="AH584" i="25" s="1"/>
  <c r="AH583" i="25"/>
  <c r="AG583" i="25"/>
  <c r="AG582" i="25"/>
  <c r="AH582" i="25" s="1"/>
  <c r="AG581" i="25"/>
  <c r="AH581" i="25" s="1"/>
  <c r="AH580" i="25"/>
  <c r="AG580" i="25"/>
  <c r="AG579" i="25"/>
  <c r="AH579" i="25" s="1"/>
  <c r="AG578" i="25"/>
  <c r="AH578" i="25" s="1"/>
  <c r="AG577" i="25"/>
  <c r="AH577" i="25" s="1"/>
  <c r="AG576" i="25"/>
  <c r="AH576" i="25" s="1"/>
  <c r="AH575" i="25"/>
  <c r="AG575" i="25"/>
  <c r="AG574" i="25"/>
  <c r="AH574" i="25" s="1"/>
  <c r="AG573" i="25"/>
  <c r="AH573" i="25" s="1"/>
  <c r="AG572" i="25"/>
  <c r="AH572" i="25" s="1"/>
  <c r="AG571" i="25"/>
  <c r="AH571" i="25" s="1"/>
  <c r="AH570" i="25"/>
  <c r="AG570" i="25"/>
  <c r="AG569" i="25"/>
  <c r="AH569" i="25" s="1"/>
  <c r="AG568" i="25"/>
  <c r="AH568" i="25" s="1"/>
  <c r="AH567" i="25"/>
  <c r="AG567" i="25"/>
  <c r="AG566" i="25"/>
  <c r="AH566" i="25" s="1"/>
  <c r="AH565" i="25"/>
  <c r="AG565" i="25"/>
  <c r="AG564" i="25"/>
  <c r="AH564" i="25" s="1"/>
  <c r="AG563" i="25"/>
  <c r="AH563" i="25" s="1"/>
  <c r="AH562" i="25"/>
  <c r="AG562" i="25"/>
  <c r="AG561" i="25"/>
  <c r="AH561" i="25" s="1"/>
  <c r="AG560" i="25"/>
  <c r="AH560" i="25" s="1"/>
  <c r="AG559" i="25"/>
  <c r="AH559" i="25" s="1"/>
  <c r="AG558" i="25"/>
  <c r="AH558" i="25" s="1"/>
  <c r="AH557" i="25"/>
  <c r="AG557" i="25"/>
  <c r="AG556" i="25"/>
  <c r="AH556" i="25" s="1"/>
  <c r="AG555" i="25"/>
  <c r="AH555" i="25" s="1"/>
  <c r="AG554" i="25"/>
  <c r="AH554" i="25" s="1"/>
  <c r="AG553" i="25"/>
  <c r="AH553" i="25" s="1"/>
  <c r="AH552" i="25"/>
  <c r="AG552" i="25"/>
  <c r="AG551" i="25"/>
  <c r="AH551" i="25" s="1"/>
  <c r="AG550" i="25"/>
  <c r="AH550" i="25" s="1"/>
  <c r="AH549" i="25"/>
  <c r="AG549" i="25"/>
  <c r="AG548" i="25"/>
  <c r="AH548" i="25" s="1"/>
  <c r="AH547" i="25"/>
  <c r="AG547" i="25"/>
  <c r="AG546" i="25"/>
  <c r="AH546" i="25" s="1"/>
  <c r="AG545" i="25"/>
  <c r="AH545" i="25" s="1"/>
  <c r="AH544" i="25"/>
  <c r="AG544" i="25"/>
  <c r="AG543" i="25"/>
  <c r="AH543" i="25" s="1"/>
  <c r="AG542" i="25"/>
  <c r="AH542" i="25" s="1"/>
  <c r="AG541" i="25"/>
  <c r="AH541" i="25" s="1"/>
  <c r="AG540" i="25"/>
  <c r="AH540" i="25" s="1"/>
  <c r="AH539" i="25"/>
  <c r="AG539" i="25"/>
  <c r="AG538" i="25"/>
  <c r="AH538" i="25" s="1"/>
  <c r="AG537" i="25"/>
  <c r="AH537" i="25" s="1"/>
  <c r="AG536" i="25"/>
  <c r="AH536" i="25" s="1"/>
  <c r="AG535" i="25"/>
  <c r="AH535" i="25" s="1"/>
  <c r="AH534" i="25"/>
  <c r="AG534" i="25"/>
  <c r="AG533" i="25"/>
  <c r="AH533" i="25" s="1"/>
  <c r="AG532" i="25"/>
  <c r="AH532" i="25" s="1"/>
  <c r="AH531" i="25"/>
  <c r="AG531" i="25"/>
  <c r="AG530" i="25"/>
  <c r="AH530" i="25" s="1"/>
  <c r="AH529" i="25"/>
  <c r="AG529" i="25"/>
  <c r="AG528" i="25"/>
  <c r="AH528" i="25" s="1"/>
  <c r="AG527" i="25"/>
  <c r="AH527" i="25" s="1"/>
  <c r="AH526" i="25"/>
  <c r="AG526" i="25"/>
  <c r="AG525" i="25"/>
  <c r="AH525" i="25" s="1"/>
  <c r="AG524" i="25"/>
  <c r="AH524" i="25" s="1"/>
  <c r="AG523" i="25"/>
  <c r="AH523" i="25" s="1"/>
  <c r="AG522" i="25"/>
  <c r="AH522" i="25" s="1"/>
  <c r="AH521" i="25"/>
  <c r="AG521" i="25"/>
  <c r="AG520" i="25"/>
  <c r="AH520" i="25" s="1"/>
  <c r="AG519" i="25"/>
  <c r="AH519" i="25" s="1"/>
  <c r="AG518" i="25"/>
  <c r="AH518" i="25" s="1"/>
  <c r="AG517" i="25"/>
  <c r="AH517" i="25" s="1"/>
  <c r="AH516" i="25"/>
  <c r="AG516" i="25"/>
  <c r="AG515" i="25"/>
  <c r="AH515" i="25" s="1"/>
  <c r="AG514" i="25"/>
  <c r="AH514" i="25" s="1"/>
  <c r="AH513" i="25"/>
  <c r="AG513" i="25"/>
  <c r="AG512" i="25"/>
  <c r="AH512" i="25" s="1"/>
  <c r="AH511" i="25"/>
  <c r="AG511" i="25"/>
  <c r="AG510" i="25"/>
  <c r="AH510" i="25" s="1"/>
  <c r="AG509" i="25"/>
  <c r="AH509" i="25" s="1"/>
  <c r="AH508" i="25"/>
  <c r="AG508" i="25"/>
  <c r="AG507" i="25"/>
  <c r="AH507" i="25" s="1"/>
  <c r="AG506" i="25"/>
  <c r="AH506" i="25" s="1"/>
  <c r="AG505" i="25"/>
  <c r="AH505" i="25" s="1"/>
  <c r="AG504" i="25"/>
  <c r="AH504" i="25" s="1"/>
  <c r="AH503" i="25"/>
  <c r="AG503" i="25"/>
  <c r="AG502" i="25"/>
  <c r="AH502" i="25" s="1"/>
  <c r="AG501" i="25"/>
  <c r="AH501" i="25" s="1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G499" i="25"/>
  <c r="AH499" i="25" s="1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H491" i="25"/>
  <c r="AG491" i="25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H485" i="25"/>
  <c r="AG485" i="25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T481" i="25" s="1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G473" i="25"/>
  <c r="AH473" i="25" s="1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T470" i="25" s="1"/>
  <c r="F470" i="25"/>
  <c r="D470" i="25"/>
  <c r="B470" i="25"/>
  <c r="AH469" i="25"/>
  <c r="AG469" i="25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T466" i="25" s="1"/>
  <c r="S466" i="25"/>
  <c r="R466" i="25"/>
  <c r="Q466" i="25"/>
  <c r="G466" i="25"/>
  <c r="F466" i="25"/>
  <c r="D466" i="25"/>
  <c r="B466" i="25"/>
  <c r="AH465" i="25"/>
  <c r="AG465" i="25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G463" i="25"/>
  <c r="AH463" i="25" s="1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H453" i="25"/>
  <c r="AG453" i="25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T446" i="25" s="1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T436" i="25" s="1"/>
  <c r="F436" i="25"/>
  <c r="D436" i="25"/>
  <c r="B436" i="25"/>
  <c r="AH435" i="25"/>
  <c r="AG435" i="25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T430" i="25" s="1"/>
  <c r="S430" i="25"/>
  <c r="R430" i="25"/>
  <c r="Q430" i="25"/>
  <c r="G430" i="25"/>
  <c r="F430" i="25"/>
  <c r="D430" i="25"/>
  <c r="B430" i="25"/>
  <c r="AH429" i="25"/>
  <c r="AG429" i="25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H425" i="25"/>
  <c r="AG425" i="25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T424" i="25" s="1"/>
  <c r="F424" i="25"/>
  <c r="D424" i="25"/>
  <c r="B424" i="25"/>
  <c r="AH423" i="25"/>
  <c r="AG423" i="25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H419" i="25"/>
  <c r="AG419" i="25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H413" i="25"/>
  <c r="AG413" i="25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T412" i="25" s="1"/>
  <c r="F412" i="25"/>
  <c r="D412" i="25"/>
  <c r="B412" i="25"/>
  <c r="AH411" i="25"/>
  <c r="AG411" i="25"/>
  <c r="U411" i="25"/>
  <c r="S411" i="25"/>
  <c r="R411" i="25"/>
  <c r="Q411" i="25"/>
  <c r="G411" i="25"/>
  <c r="F411" i="25"/>
  <c r="D411" i="25"/>
  <c r="B411" i="25"/>
  <c r="AG410" i="25"/>
  <c r="AH410" i="25" s="1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T407" i="25" s="1"/>
  <c r="F407" i="25"/>
  <c r="D407" i="25"/>
  <c r="B407" i="25"/>
  <c r="AH406" i="25"/>
  <c r="AG406" i="25"/>
  <c r="U406" i="25"/>
  <c r="S406" i="25"/>
  <c r="R406" i="25"/>
  <c r="Q406" i="25"/>
  <c r="G406" i="25"/>
  <c r="F406" i="25"/>
  <c r="D406" i="25"/>
  <c r="B406" i="25"/>
  <c r="AG405" i="25"/>
  <c r="AH405" i="25" s="1"/>
  <c r="U405" i="25"/>
  <c r="T405" i="25" s="1"/>
  <c r="S405" i="25"/>
  <c r="R405" i="25"/>
  <c r="Q405" i="25"/>
  <c r="G405" i="25"/>
  <c r="F405" i="25"/>
  <c r="D405" i="25"/>
  <c r="B405" i="25"/>
  <c r="AH404" i="25"/>
  <c r="AG404" i="25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T401" i="25" s="1"/>
  <c r="F401" i="25"/>
  <c r="D401" i="25"/>
  <c r="B401" i="25"/>
  <c r="AH400" i="25"/>
  <c r="AG400" i="25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H388" i="25"/>
  <c r="AG388" i="25"/>
  <c r="U388" i="25"/>
  <c r="S388" i="25"/>
  <c r="R388" i="25"/>
  <c r="Q388" i="25"/>
  <c r="G388" i="25"/>
  <c r="T388" i="25" s="1"/>
  <c r="F388" i="25"/>
  <c r="D388" i="25"/>
  <c r="B388" i="25"/>
  <c r="AG387" i="25"/>
  <c r="AH387" i="25" s="1"/>
  <c r="U387" i="25"/>
  <c r="S387" i="25"/>
  <c r="R387" i="25"/>
  <c r="Q387" i="25"/>
  <c r="G387" i="25"/>
  <c r="T387" i="25" s="1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H383" i="25"/>
  <c r="AG383" i="25"/>
  <c r="U383" i="25"/>
  <c r="S383" i="25"/>
  <c r="R383" i="25"/>
  <c r="Q383" i="25"/>
  <c r="G383" i="25"/>
  <c r="T383" i="25" s="1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H380" i="25"/>
  <c r="AG380" i="25"/>
  <c r="U380" i="25"/>
  <c r="T380" i="25" s="1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H376" i="25"/>
  <c r="AG376" i="25"/>
  <c r="U376" i="25"/>
  <c r="S376" i="25"/>
  <c r="R376" i="25"/>
  <c r="Q376" i="25"/>
  <c r="G376" i="25"/>
  <c r="T376" i="25" s="1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H372" i="25"/>
  <c r="AG372" i="25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T371" i="25" s="1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H368" i="25"/>
  <c r="AG368" i="25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 s="1"/>
  <c r="S365" i="25"/>
  <c r="R365" i="25"/>
  <c r="Q365" i="25"/>
  <c r="G365" i="25"/>
  <c r="F365" i="25"/>
  <c r="D365" i="25"/>
  <c r="B365" i="25"/>
  <c r="AH364" i="25"/>
  <c r="AG364" i="25"/>
  <c r="U364" i="25"/>
  <c r="S364" i="25"/>
  <c r="R364" i="25"/>
  <c r="Q364" i="25"/>
  <c r="G364" i="25"/>
  <c r="T364" i="25" s="1"/>
  <c r="F364" i="25"/>
  <c r="D364" i="25"/>
  <c r="B364" i="25"/>
  <c r="AG363" i="25"/>
  <c r="AH363" i="25" s="1"/>
  <c r="U363" i="25"/>
  <c r="S363" i="25"/>
  <c r="R363" i="25"/>
  <c r="Q363" i="25"/>
  <c r="G363" i="25"/>
  <c r="T363" i="25" s="1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H356" i="25"/>
  <c r="AG356" i="25"/>
  <c r="U356" i="25"/>
  <c r="T356" i="25" s="1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H352" i="25"/>
  <c r="AG352" i="25"/>
  <c r="U352" i="25"/>
  <c r="S352" i="25"/>
  <c r="R352" i="25"/>
  <c r="Q352" i="25"/>
  <c r="G352" i="25"/>
  <c r="T352" i="25" s="1"/>
  <c r="F352" i="25"/>
  <c r="D352" i="25"/>
  <c r="B352" i="25"/>
  <c r="AG351" i="25"/>
  <c r="AH351" i="25" s="1"/>
  <c r="U351" i="25"/>
  <c r="S351" i="25"/>
  <c r="R351" i="25"/>
  <c r="Q351" i="25"/>
  <c r="G351" i="25"/>
  <c r="T351" i="25" s="1"/>
  <c r="F351" i="25"/>
  <c r="D351" i="25"/>
  <c r="B351" i="25"/>
  <c r="AH350" i="25"/>
  <c r="AG350" i="25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S344" i="25"/>
  <c r="R344" i="25"/>
  <c r="Q344" i="25"/>
  <c r="G344" i="25"/>
  <c r="T344" i="25" s="1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H339" i="25"/>
  <c r="AG339" i="25"/>
  <c r="U339" i="25"/>
  <c r="S339" i="25"/>
  <c r="R339" i="25"/>
  <c r="Q339" i="25"/>
  <c r="G339" i="25"/>
  <c r="T339" i="25" s="1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S336" i="25"/>
  <c r="R336" i="25"/>
  <c r="Q336" i="25"/>
  <c r="G336" i="25"/>
  <c r="F336" i="25"/>
  <c r="D336" i="25"/>
  <c r="B336" i="25"/>
  <c r="AG335" i="25"/>
  <c r="AH335" i="25" s="1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H332" i="25"/>
  <c r="AG332" i="25"/>
  <c r="U332" i="25"/>
  <c r="T332" i="25" s="1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H328" i="25"/>
  <c r="AG328" i="25"/>
  <c r="U328" i="25"/>
  <c r="S328" i="25"/>
  <c r="R328" i="25"/>
  <c r="Q328" i="25"/>
  <c r="G328" i="25"/>
  <c r="F328" i="25"/>
  <c r="D328" i="25"/>
  <c r="B328" i="25"/>
  <c r="AH327" i="25"/>
  <c r="AG327" i="25"/>
  <c r="U327" i="25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H320" i="25"/>
  <c r="AG320" i="25"/>
  <c r="U320" i="25"/>
  <c r="S320" i="25"/>
  <c r="R320" i="25"/>
  <c r="Q320" i="25"/>
  <c r="G320" i="25"/>
  <c r="T320" i="25" s="1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T317" i="25" s="1"/>
  <c r="F317" i="25"/>
  <c r="D317" i="25"/>
  <c r="B317" i="25"/>
  <c r="AH316" i="25"/>
  <c r="AG316" i="25"/>
  <c r="U316" i="25"/>
  <c r="S316" i="25"/>
  <c r="R316" i="25"/>
  <c r="Q316" i="25"/>
  <c r="G316" i="25"/>
  <c r="F316" i="25"/>
  <c r="D316" i="25"/>
  <c r="B316" i="25"/>
  <c r="AG315" i="25"/>
  <c r="AH315" i="25" s="1"/>
  <c r="U315" i="25"/>
  <c r="T315" i="25" s="1"/>
  <c r="S315" i="25"/>
  <c r="R315" i="25"/>
  <c r="Q315" i="25"/>
  <c r="G315" i="25"/>
  <c r="F315" i="25"/>
  <c r="D315" i="25"/>
  <c r="B315" i="25"/>
  <c r="AH314" i="25"/>
  <c r="AG314" i="25"/>
  <c r="U314" i="25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T308" i="25" s="1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T303" i="25" s="1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 s="1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H288" i="25"/>
  <c r="AG288" i="25"/>
  <c r="U288" i="25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H283" i="25"/>
  <c r="AG283" i="25"/>
  <c r="U283" i="25"/>
  <c r="S283" i="25"/>
  <c r="R283" i="25"/>
  <c r="Q283" i="25"/>
  <c r="G283" i="25"/>
  <c r="T283" i="25" s="1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 s="1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H276" i="25"/>
  <c r="AG276" i="25"/>
  <c r="U276" i="25"/>
  <c r="S276" i="25"/>
  <c r="R276" i="25"/>
  <c r="Q276" i="25"/>
  <c r="G276" i="25"/>
  <c r="F276" i="25"/>
  <c r="D276" i="25"/>
  <c r="B276" i="25"/>
  <c r="AH275" i="25"/>
  <c r="AG275" i="25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G272" i="25"/>
  <c r="AH272" i="25" s="1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H268" i="25"/>
  <c r="AG268" i="25"/>
  <c r="U268" i="25"/>
  <c r="S268" i="25"/>
  <c r="R268" i="25"/>
  <c r="Q268" i="25"/>
  <c r="G268" i="25"/>
  <c r="F268" i="25"/>
  <c r="D268" i="25"/>
  <c r="B268" i="25"/>
  <c r="AH267" i="25"/>
  <c r="AG267" i="25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H260" i="25"/>
  <c r="AG260" i="25"/>
  <c r="U260" i="25"/>
  <c r="S260" i="25"/>
  <c r="R260" i="25"/>
  <c r="Q260" i="25"/>
  <c r="G260" i="25"/>
  <c r="F260" i="25"/>
  <c r="D260" i="25"/>
  <c r="B260" i="25"/>
  <c r="AH259" i="25"/>
  <c r="AG259" i="25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H252" i="25"/>
  <c r="AG252" i="25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T251" i="25" s="1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H248" i="25"/>
  <c r="AG248" i="25"/>
  <c r="U248" i="25"/>
  <c r="S248" i="25"/>
  <c r="R248" i="25"/>
  <c r="Q248" i="25"/>
  <c r="G248" i="25"/>
  <c r="F248" i="25"/>
  <c r="D248" i="25"/>
  <c r="B248" i="25"/>
  <c r="AG247" i="25"/>
  <c r="AH247" i="25" s="1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H244" i="25"/>
  <c r="AG244" i="25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T243" i="25" s="1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S232" i="25"/>
  <c r="R232" i="25"/>
  <c r="Q232" i="25"/>
  <c r="G232" i="25"/>
  <c r="F232" i="25"/>
  <c r="D232" i="25"/>
  <c r="B232" i="25"/>
  <c r="AG231" i="25"/>
  <c r="AH231" i="25" s="1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H228" i="25"/>
  <c r="AG228" i="25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T227" i="25" s="1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H224" i="25"/>
  <c r="AG224" i="25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T215" i="25" s="1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H200" i="25"/>
  <c r="AG200" i="25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T199" i="25" s="1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H188" i="25"/>
  <c r="AG188" i="25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T187" i="25" s="1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H176" i="25"/>
  <c r="AG176" i="25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H164" i="25"/>
  <c r="AG164" i="25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T163" i="25" s="1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H140" i="25"/>
  <c r="AG140" i="25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T139" i="25" s="1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T125" i="25" s="1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T119" i="25" s="1"/>
  <c r="F119" i="25"/>
  <c r="D119" i="25"/>
  <c r="B119" i="25"/>
  <c r="AG118" i="25"/>
  <c r="AH118" i="25" s="1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S108" i="25"/>
  <c r="R108" i="25"/>
  <c r="Q108" i="25"/>
  <c r="G108" i="25"/>
  <c r="T108" i="25" s="1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T107" i="25" s="1"/>
  <c r="F107" i="25"/>
  <c r="D107" i="25"/>
  <c r="B107" i="25"/>
  <c r="AG106" i="25"/>
  <c r="AH106" i="25" s="1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T103" i="25" s="1"/>
  <c r="F103" i="25"/>
  <c r="D103" i="25"/>
  <c r="B103" i="25"/>
  <c r="AG102" i="25"/>
  <c r="AH102" i="25" s="1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T93" i="25" s="1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S84" i="25"/>
  <c r="R84" i="25"/>
  <c r="Q84" i="25"/>
  <c r="G84" i="25"/>
  <c r="T84" i="25" s="1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T79" i="25" s="1"/>
  <c r="F79" i="25"/>
  <c r="D79" i="25"/>
  <c r="B79" i="25"/>
  <c r="AH78" i="25"/>
  <c r="AG78" i="25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T71" i="25" s="1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T69" i="25" s="1"/>
  <c r="F69" i="25"/>
  <c r="D69" i="25"/>
  <c r="B69" i="25"/>
  <c r="AH68" i="25"/>
  <c r="AG68" i="25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T65" i="25" s="1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T57" i="25" s="1"/>
  <c r="F57" i="25"/>
  <c r="D57" i="25"/>
  <c r="B57" i="25"/>
  <c r="AH56" i="25"/>
  <c r="AG56" i="25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T47" i="25" s="1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T45" i="25" s="1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145" i="25" l="1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T32" i="25"/>
  <c r="T40" i="25"/>
  <c r="T104" i="25"/>
  <c r="T111" i="25"/>
  <c r="T116" i="25"/>
  <c r="T157" i="25"/>
  <c r="T159" i="25"/>
  <c r="T41" i="25"/>
  <c r="T59" i="25"/>
  <c r="T81" i="25"/>
  <c r="T99" i="25"/>
  <c r="T110" i="25"/>
  <c r="T120" i="25"/>
  <c r="T235" i="25"/>
  <c r="T37" i="25"/>
  <c r="T43" i="25"/>
  <c r="T49" i="25"/>
  <c r="T55" i="25"/>
  <c r="T60" i="25"/>
  <c r="T61" i="25"/>
  <c r="T67" i="25"/>
  <c r="T73" i="25"/>
  <c r="T74" i="25"/>
  <c r="T77" i="25"/>
  <c r="T83" i="25"/>
  <c r="T89" i="25"/>
  <c r="T95" i="25"/>
  <c r="T113" i="25"/>
  <c r="T114" i="25"/>
  <c r="T123" i="25"/>
  <c r="T127" i="25"/>
  <c r="T129" i="25"/>
  <c r="T133" i="25"/>
  <c r="T140" i="25"/>
  <c r="T141" i="25"/>
  <c r="T143" i="25"/>
  <c r="T155" i="25"/>
  <c r="T165" i="25"/>
  <c r="T167" i="25"/>
  <c r="T179" i="25"/>
  <c r="T189" i="25"/>
  <c r="T191" i="25"/>
  <c r="T198" i="25"/>
  <c r="T203" i="25"/>
  <c r="T216" i="25"/>
  <c r="T219" i="25"/>
  <c r="T226" i="25"/>
  <c r="T229" i="25"/>
  <c r="T245" i="25"/>
  <c r="T252" i="25"/>
  <c r="T253" i="25"/>
  <c r="T255" i="25"/>
  <c r="T261" i="25"/>
  <c r="T263" i="25"/>
  <c r="T268" i="25"/>
  <c r="T269" i="25"/>
  <c r="T271" i="25"/>
  <c r="T277" i="25"/>
  <c r="T282" i="25"/>
  <c r="T291" i="25"/>
  <c r="T296" i="25"/>
  <c r="T304" i="25"/>
  <c r="T312" i="25"/>
  <c r="T314" i="25"/>
  <c r="T318" i="25"/>
  <c r="T323" i="25"/>
  <c r="T331" i="25"/>
  <c r="T338" i="25"/>
  <c r="T340" i="25"/>
  <c r="T347" i="25"/>
  <c r="T353" i="25"/>
  <c r="T355" i="25"/>
  <c r="T370" i="25"/>
  <c r="T373" i="25"/>
  <c r="T379" i="25"/>
  <c r="T381" i="25"/>
  <c r="T391" i="25"/>
  <c r="T392" i="25"/>
  <c r="T397" i="25"/>
  <c r="T404" i="25"/>
  <c r="T409" i="25"/>
  <c r="T414" i="25"/>
  <c r="T420" i="25"/>
  <c r="T426" i="25"/>
  <c r="T435" i="25"/>
  <c r="T479" i="25"/>
  <c r="T171" i="25"/>
  <c r="T181" i="25"/>
  <c r="T183" i="25"/>
  <c r="T195" i="25"/>
  <c r="T205" i="25"/>
  <c r="T221" i="25"/>
  <c r="T223" i="25"/>
  <c r="T237" i="25"/>
  <c r="T239" i="25"/>
  <c r="T259" i="25"/>
  <c r="T267" i="25"/>
  <c r="T275" i="25"/>
  <c r="T285" i="25"/>
  <c r="T307" i="25"/>
  <c r="T327" i="25"/>
  <c r="T336" i="25"/>
  <c r="T349" i="25"/>
  <c r="T361" i="25"/>
  <c r="T367" i="25"/>
  <c r="T368" i="25"/>
  <c r="T385" i="25"/>
  <c r="T395" i="25"/>
  <c r="T399" i="25"/>
  <c r="T400" i="25"/>
  <c r="T416" i="25"/>
  <c r="T422" i="25"/>
  <c r="T428" i="25"/>
  <c r="T432" i="25"/>
  <c r="T438" i="25"/>
  <c r="T444" i="25"/>
  <c r="T450" i="25"/>
  <c r="T456" i="25"/>
  <c r="T461" i="25"/>
  <c r="T462" i="25"/>
  <c r="T471" i="25"/>
  <c r="T472" i="25"/>
  <c r="T476" i="25"/>
  <c r="T482" i="25"/>
  <c r="T488" i="25"/>
  <c r="T498" i="25"/>
  <c r="R485" i="17"/>
  <c r="R491" i="17"/>
  <c r="R497" i="17"/>
  <c r="R217" i="17"/>
  <c r="R223" i="17"/>
  <c r="R235" i="17"/>
  <c r="R241" i="17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177" i="17"/>
  <c r="R189" i="17"/>
  <c r="R471" i="17"/>
  <c r="R477" i="17"/>
  <c r="R483" i="17"/>
  <c r="R489" i="17"/>
  <c r="R213" i="17"/>
  <c r="R228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29" i="17"/>
  <c r="R463" i="17"/>
  <c r="R469" i="17"/>
  <c r="R475" i="17"/>
  <c r="R481" i="17"/>
  <c r="R487" i="17"/>
  <c r="R493" i="17"/>
  <c r="R499" i="17"/>
  <c r="R161" i="17"/>
  <c r="R173" i="17"/>
  <c r="R185" i="17"/>
  <c r="R195" i="17"/>
  <c r="R31" i="17"/>
  <c r="R65" i="17"/>
  <c r="R77" i="17"/>
  <c r="R79" i="17"/>
  <c r="R101" i="17"/>
  <c r="R157" i="17"/>
  <c r="R16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2" i="17"/>
  <c r="R387" i="17"/>
  <c r="R388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84" i="17"/>
  <c r="R490" i="17"/>
  <c r="R495" i="17"/>
  <c r="R501" i="17"/>
  <c r="T357" i="25"/>
  <c r="T421" i="25"/>
  <c r="T451" i="25"/>
  <c r="T342" i="25"/>
  <c r="T445" i="25"/>
  <c r="T485" i="25"/>
  <c r="T330" i="25"/>
  <c r="T64" i="25"/>
  <c r="T166" i="25"/>
  <c r="T188" i="25"/>
  <c r="T325" i="25"/>
  <c r="T394" i="25"/>
  <c r="T419" i="25"/>
  <c r="T429" i="25"/>
  <c r="T193" i="25"/>
  <c r="T56" i="25"/>
  <c r="T58" i="25"/>
  <c r="T62" i="25"/>
  <c r="T54" i="25"/>
  <c r="T152" i="25"/>
  <c r="T174" i="25"/>
  <c r="T270" i="25"/>
  <c r="T156" i="25"/>
  <c r="T265" i="25"/>
  <c r="T274" i="25"/>
  <c r="T309" i="25"/>
  <c r="T329" i="25"/>
  <c r="T389" i="25"/>
  <c r="T413" i="25"/>
  <c r="T453" i="25"/>
  <c r="T483" i="25"/>
  <c r="T493" i="25"/>
  <c r="T206" i="25"/>
  <c r="T378" i="25"/>
  <c r="T92" i="25"/>
  <c r="T94" i="25"/>
  <c r="T96" i="25"/>
  <c r="T170" i="25"/>
  <c r="T90" i="25"/>
  <c r="T228" i="25"/>
  <c r="T138" i="25"/>
  <c r="T160" i="25"/>
  <c r="T260" i="25"/>
  <c r="T288" i="25"/>
  <c r="T298" i="25"/>
  <c r="T44" i="25"/>
  <c r="T46" i="25"/>
  <c r="T48" i="25"/>
  <c r="T142" i="25"/>
  <c r="T204" i="25"/>
  <c r="T241" i="25"/>
  <c r="T250" i="25"/>
  <c r="T264" i="25"/>
  <c r="T328" i="25"/>
  <c r="T333" i="25"/>
  <c r="T372" i="25"/>
  <c r="T477" i="25"/>
  <c r="T66" i="25"/>
  <c r="T68" i="25"/>
  <c r="T70" i="25"/>
  <c r="T72" i="25"/>
  <c r="T437" i="25"/>
  <c r="R118" i="17"/>
  <c r="R21" i="17"/>
  <c r="R33" i="17"/>
  <c r="R57" i="17"/>
  <c r="R69" i="17"/>
  <c r="R93" i="17"/>
  <c r="R117" i="17"/>
  <c r="R123" i="17"/>
  <c r="R25" i="17"/>
  <c r="R61" i="17"/>
  <c r="R85" i="17"/>
  <c r="R97" i="17"/>
  <c r="R121" i="17"/>
  <c r="R127" i="17"/>
  <c r="T190" i="25"/>
  <c r="T218" i="25"/>
  <c r="T334" i="25"/>
  <c r="T350" i="25"/>
  <c r="T382" i="25"/>
  <c r="T393" i="25"/>
  <c r="T398" i="25"/>
  <c r="T431" i="25"/>
  <c r="T447" i="25"/>
  <c r="T457" i="25"/>
  <c r="T489" i="25"/>
  <c r="T495" i="25"/>
  <c r="T38" i="25"/>
  <c r="T88" i="25"/>
  <c r="T126" i="25"/>
  <c r="T176" i="25"/>
  <c r="T242" i="25"/>
  <c r="T36" i="25"/>
  <c r="T78" i="25"/>
  <c r="T80" i="25"/>
  <c r="T82" i="25"/>
  <c r="T86" i="25"/>
  <c r="T124" i="25"/>
  <c r="T128" i="25"/>
  <c r="T130" i="25"/>
  <c r="T144" i="25"/>
  <c r="T153" i="25"/>
  <c r="T162" i="25"/>
  <c r="T180" i="25"/>
  <c r="T208" i="25"/>
  <c r="T232" i="25"/>
  <c r="T256" i="25"/>
  <c r="T266" i="25"/>
  <c r="T324" i="25"/>
  <c r="T34" i="25"/>
  <c r="T76" i="25"/>
  <c r="T122" i="25"/>
  <c r="T134" i="25"/>
  <c r="T148" i="25"/>
  <c r="T194" i="25"/>
  <c r="T222" i="25"/>
  <c r="T246" i="25"/>
  <c r="T276" i="25"/>
  <c r="T281" i="25"/>
  <c r="T286" i="25"/>
  <c r="T377" i="25"/>
  <c r="T425" i="25"/>
  <c r="T441" i="25"/>
  <c r="T467" i="25"/>
  <c r="T322" i="25"/>
  <c r="T354" i="25"/>
  <c r="T402" i="25"/>
  <c r="T423" i="25"/>
  <c r="T455" i="25"/>
  <c r="T465" i="25"/>
  <c r="T487" i="25"/>
  <c r="T52" i="25"/>
  <c r="T132" i="25"/>
  <c r="T178" i="25"/>
  <c r="T192" i="25"/>
  <c r="T220" i="25"/>
  <c r="T225" i="25"/>
  <c r="T244" i="25"/>
  <c r="T249" i="25"/>
  <c r="T284" i="25"/>
  <c r="T289" i="25"/>
  <c r="T294" i="25"/>
  <c r="T305" i="25"/>
  <c r="T310" i="25"/>
  <c r="T374" i="25"/>
  <c r="T439" i="25"/>
  <c r="T50" i="25"/>
  <c r="T182" i="25"/>
  <c r="T210" i="25"/>
  <c r="T234" i="25"/>
  <c r="T258" i="25"/>
  <c r="T316" i="25"/>
  <c r="T326" i="25"/>
  <c r="T358" i="25"/>
  <c r="T369" i="25"/>
  <c r="T390" i="25"/>
  <c r="T406" i="25"/>
  <c r="T417" i="25"/>
  <c r="T433" i="25"/>
  <c r="T449" i="25"/>
  <c r="T459" i="25"/>
  <c r="T475" i="25"/>
  <c r="T497" i="25"/>
  <c r="T411" i="25"/>
  <c r="T427" i="25"/>
  <c r="T443" i="25"/>
  <c r="T469" i="25"/>
  <c r="T491" i="25"/>
  <c r="T100" i="25"/>
  <c r="T146" i="25"/>
  <c r="T164" i="25"/>
  <c r="T169" i="25"/>
  <c r="T196" i="25"/>
  <c r="T201" i="25"/>
  <c r="T98" i="25"/>
  <c r="T136" i="25"/>
  <c r="T150" i="25"/>
  <c r="T224" i="25"/>
  <c r="T248" i="25"/>
  <c r="T321" i="25"/>
  <c r="T154" i="25"/>
  <c r="T168" i="25"/>
  <c r="T177" i="25"/>
  <c r="T186" i="25"/>
  <c r="T200" i="25"/>
  <c r="T214" i="25"/>
  <c r="T238" i="25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8" i="34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C19" i="12" l="1"/>
  <c r="G9" i="34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E6" i="38"/>
  <c r="E13" i="36"/>
  <c r="I14" i="34" s="1"/>
  <c r="I16" i="34" s="1"/>
  <c r="I18" i="34" s="1"/>
  <c r="C20" i="12" l="1"/>
  <c r="C32" i="12" s="1"/>
  <c r="D6" i="34"/>
  <c r="G10" i="34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D10" i="34"/>
  <c r="F11" i="35"/>
  <c r="E14" i="12" s="1"/>
  <c r="E16" i="12" s="1"/>
  <c r="E20" i="12" s="1"/>
  <c r="E32" i="12" s="1"/>
  <c r="E11" i="35"/>
  <c r="D14" i="12" s="1"/>
  <c r="D16" i="12" s="1"/>
  <c r="D20" i="12" s="1"/>
  <c r="D32" i="12" s="1"/>
  <c r="G16" i="34"/>
  <c r="V14" i="34"/>
  <c r="V16" i="34" s="1"/>
  <c r="V18" i="34" s="1"/>
  <c r="E9" i="36"/>
  <c r="E5" i="36" s="1"/>
  <c r="F10" i="35" l="1"/>
  <c r="E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118" uniqueCount="6650">
  <si>
    <t>RKP-NAZIV PRORAČUNSKOG KORISNIKA</t>
  </si>
  <si>
    <t>3025 INSTITUT ZA JADRANSKE KULTURE I MELIORACIJU KRŠA</t>
  </si>
  <si>
    <t>MJESTO I DATUM</t>
  </si>
  <si>
    <t>Split, 29.12.2025.</t>
  </si>
  <si>
    <t>OSOBA ZA KONTAKTIRANJE</t>
  </si>
  <si>
    <t>Dajana Stolica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021/434-419 ili 091/751-8656</t>
  </si>
  <si>
    <t>odaberite -</t>
  </si>
  <si>
    <t>-</t>
  </si>
  <si>
    <t>E-MAIL ZA KONTAKT</t>
  </si>
  <si>
    <t>dajana.stolica@krs.hr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-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 xml:space="preserve">IZMJENE I DOPUNE FINANCIJSKOG PLANA
ZA 2025. </t>
  </si>
  <si>
    <t>SVEUČILIŠTE U ZAGREBU - PRIRODOSLOVNO-MATEMATIČKI FAKULTET</t>
  </si>
  <si>
    <t>HORVATOVAC 102A</t>
  </si>
  <si>
    <t>28163265527</t>
  </si>
  <si>
    <t>SVEUČILIŠTE U ZAGREBU - FAKULTET KEMIJSKOG INŽENJERSTVA I TEHNOLOGIJE</t>
  </si>
  <si>
    <t>MARULIĆEV TRG 19</t>
  </si>
  <si>
    <t>71259740533</t>
  </si>
  <si>
    <t>I. OPĆI DIO</t>
  </si>
  <si>
    <t>SVEUČILIŠTE U ZAGREBU - TEKSTILNO TEHNOLOŠKI FAKULTET</t>
  </si>
  <si>
    <t>PRILAZ BARUNA FILIPOVIĆA 28A</t>
  </si>
  <si>
    <t>43097527965</t>
  </si>
  <si>
    <t>SVEUČILIŠTE U ZAGREBU - FAKULTET PROMETNIH ZNANOSTI</t>
  </si>
  <si>
    <t>VUKELIĆEVA 4</t>
  </si>
  <si>
    <t>25410051374</t>
  </si>
  <si>
    <t>A. SAŽETAK RAČUNA PRIHODA I RASHODA</t>
  </si>
  <si>
    <t>SVEUČILIŠTE U ZAGREBU - FAKULTET STROJARSTVA I BRODOGRADNJE</t>
  </si>
  <si>
    <t>IVANA LUČIĆA 5</t>
  </si>
  <si>
    <t>22910368449</t>
  </si>
  <si>
    <t>u EUR</t>
  </si>
  <si>
    <t>SVEUČILIŠTE U ZAGREBU - GRAĐEVINSKI FAKULTET</t>
  </si>
  <si>
    <t>FRA ANDRIJE KAČIĆA MIOŠIĆA 26</t>
  </si>
  <si>
    <t>62924153420</t>
  </si>
  <si>
    <t>PLAN 2025.</t>
  </si>
  <si>
    <t>Povećanje/
smanjenje</t>
  </si>
  <si>
    <t>NOVI PLAN 2025.</t>
  </si>
  <si>
    <t>SVEUČILIŠTE U ZAGREBU - PREHRAMBENO 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 xml:space="preserve">SVEUČILIŠTE U ZAGREBU - ARHITEKTONSKI FAKULTET </t>
  </si>
  <si>
    <t>KAČIĆEVA 26</t>
  </si>
  <si>
    <t>42061107444</t>
  </si>
  <si>
    <t>PRIHODI UKUPNO</t>
  </si>
  <si>
    <t>SVEUČILIŠTE U ZAGREBU - STOMATOLOŠKI FAKULTET</t>
  </si>
  <si>
    <t>GUNDULIĆEVA 5</t>
  </si>
  <si>
    <t>70221464726</t>
  </si>
  <si>
    <t>RASHODI  POSLOVANJA</t>
  </si>
  <si>
    <t>SVEUČILIŠTE U ZAGREBU - MEDICINSKI FAKULTET</t>
  </si>
  <si>
    <t>ŠALATA 3</t>
  </si>
  <si>
    <t>45001686598</t>
  </si>
  <si>
    <t>RASHODI ZA NEFINANCIJSKU IMOVINU</t>
  </si>
  <si>
    <t>SVEUČILIŠTE U ZAGREBU -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>SVEUČILIŠTE U ZAGREBU -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 -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 xml:space="preserve">SVEUČILIŠTE U ZAGREBU - EDUKACIJSKO-REHABILITACIJSKI FAKULTET </t>
  </si>
  <si>
    <t>BORONGAJSKA CESTA 83F</t>
  </si>
  <si>
    <t>34967762426</t>
  </si>
  <si>
    <t>IZDACI ZA FINANCIJSKU IMOVINU I OTPLATE ZAJMOVA</t>
  </si>
  <si>
    <t>SVEUČILIŠTE U ZAGREBU - AKADEMIJA DRAMSKE UMJETNOSTI</t>
  </si>
  <si>
    <t>TRG REPUBLIKE HRVATSKE 5</t>
  </si>
  <si>
    <t>52097842295</t>
  </si>
  <si>
    <t>RAZLIKA PRIMITAKA I IZDATAKA</t>
  </si>
  <si>
    <t>SVEUČILIŠTE U ZAGREBU -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- KINEZIOLOŠKI FAKULTET</t>
  </si>
  <si>
    <t>HORVAĆANSKI ZAVOJ 15</t>
  </si>
  <si>
    <t>25329931628</t>
  </si>
  <si>
    <t>NETO FINANCIRANJE</t>
  </si>
  <si>
    <t xml:space="preserve">SVEUČILIŠTE U ZAGREBU - FARMACEUTSKO-BIOKEMIJSKI FAKULTET </t>
  </si>
  <si>
    <t>ANTE KOVAČIĆA 1</t>
  </si>
  <si>
    <t>14509285435</t>
  </si>
  <si>
    <t>SVEUČILIŠTE U ZAGREBU - VETERINARSKI FAKULTET</t>
  </si>
  <si>
    <t>HEINZELOVA 55</t>
  </si>
  <si>
    <t>36389528408</t>
  </si>
  <si>
    <t>VIŠAK / MANJAK + NETO FINANCIRANJE</t>
  </si>
  <si>
    <t>SVEUČILIŠTE U ZAGREBU - RUDARSKO-GEOLOŠKO-NAFTNI FAKULTET</t>
  </si>
  <si>
    <t>99534693762</t>
  </si>
  <si>
    <t>FAKULTET ORGANIZACIJE I INFORMATIKE U VARAŽDINU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SVEUČILIŠTE U ZAGREBU -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. J. STROSSMAYERA U OSIJEKU -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 J. STROSSMAYERA U OSIJEKU - FAKULTET AGROBIOTEHNIČKIH ZNANOSTI OSIJEK</t>
  </si>
  <si>
    <t>VLADIMIRA PRELOGA 1</t>
  </si>
  <si>
    <t>98816779821</t>
  </si>
  <si>
    <t>SVEUČILIŠTE J. J. STROSSMAYERA U OSIJEKU - PREHRAMBENO TEHNOLOŠKI FAKULTET</t>
  </si>
  <si>
    <t>FRANJE KUHAČA 18</t>
  </si>
  <si>
    <t>96371000697</t>
  </si>
  <si>
    <t>SVEUČILIŠTE J. J. STROSSMAYERA U OSIJEKU - EKONOMSKI FAKULTET</t>
  </si>
  <si>
    <t>TRG LJUDEVITA GAJA 7</t>
  </si>
  <si>
    <t>52778515544</t>
  </si>
  <si>
    <t>SVEUČILIŠTE J. J. STROSSMAYERA U OSIJEKU - PRAVNI FAKULTET</t>
  </si>
  <si>
    <t>STJEPANA RADIĆA 13</t>
  </si>
  <si>
    <t>26416570803</t>
  </si>
  <si>
    <t>SVEUČILIŠTE J. J. STROSSMAYERA U OSIJEKU - FAKULTET ELEKTROTEHNIKE, RAČUNARSTVA I INFORMACIJSKIH TEHNOLOGIJA OSIJEK</t>
  </si>
  <si>
    <t>KNEZA TRPIMIRA 2 B</t>
  </si>
  <si>
    <t>95494259952</t>
  </si>
  <si>
    <t>SVEUČILIŠTE J. J. STROSSMAYERA U OSIJEKU - FILOZOFSKI FAKULTET</t>
  </si>
  <si>
    <t>LORENZA JAGERA 9</t>
  </si>
  <si>
    <t>58868871646</t>
  </si>
  <si>
    <t>SVEUČILIŠTE U SPLITU -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PRAVNI FAKULTET</t>
  </si>
  <si>
    <t>DOMOVINSKOG RATA 8</t>
  </si>
  <si>
    <t>03541568700</t>
  </si>
  <si>
    <t>SVEUČILIŠTE U SPLITU - PRIRODOSLOVNO - 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 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. J. STROSSMAYERA U OSIJEKU - GRADSKA I SVEUČILIŠNA KNJIŽNICA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ISOKO GOSPODARSKO 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 -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>SVEUČILIŠTE U SPLITU - UMJETNIČKA AKADEMIJA</t>
  </si>
  <si>
    <t>ZAGREBAČKA 3</t>
  </si>
  <si>
    <t>38960125358</t>
  </si>
  <si>
    <t>SVEUČILIŠTE J. J. STROSSMAYERA U OSIJEKU - FAKULTET ZA ODGOJNE I OBRAZOVNE ZNANOSTI</t>
  </si>
  <si>
    <t>CARA HADRIJANA 10</t>
  </si>
  <si>
    <t>28082679513</t>
  </si>
  <si>
    <t>VELEUČILIŠTE U RIJECI</t>
  </si>
  <si>
    <t>TRPIMIROVA 2/V</t>
  </si>
  <si>
    <t>29573709870</t>
  </si>
  <si>
    <t xml:space="preserve">HRVATSKI GEOLOŠKI INSTITUT </t>
  </si>
  <si>
    <t>SACHSOVA 2</t>
  </si>
  <si>
    <t>43733878539</t>
  </si>
  <si>
    <t>SVEUČILIŠTE U RIJECI -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 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- KATOLIČKI BOGOSLOVNI FAKULTET</t>
  </si>
  <si>
    <t xml:space="preserve">ZRINSKOG FRANKOPANA 19 </t>
  </si>
  <si>
    <t>SVEUČILIŠTE U ZAGREBU - SVEUČILIŠNI RAČUNSKI CENTAR - SRCE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 U KNINU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 - AKADEMIJA PRIMJENJENIH UMJETNOSTI</t>
  </si>
  <si>
    <t>SLAVKA KRAUTZEKA 83</t>
  </si>
  <si>
    <t>55704161999</t>
  </si>
  <si>
    <t>SVEUČILIŠTE J. J. STROSSMAYERA U OSIJEKU -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 -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 -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>SVEUČILIŠTE U RIJECI - FAKULTET ZDRAVSTVENIH STUDIJA U RIJECI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 J. STROSSMAYERA U OSIJEKU - FAKULTET ZA DENTALNU MEDICINU I ZDRAVSTVO</t>
  </si>
  <si>
    <t>CRKVENA 21</t>
  </si>
  <si>
    <t>83830458507</t>
  </si>
  <si>
    <t>SVEUČILIŠTE J. J.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-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. J. STROSSMAYERA U OSIJEKU - KINEZIOLOŠKI FAKULTET OSIJEK</t>
  </si>
  <si>
    <t>DRINSKA 16/A</t>
  </si>
  <si>
    <t>70788591483</t>
  </si>
  <si>
    <t>HRVATSKA ZAKLADA ZA ZNANOST</t>
  </si>
  <si>
    <t>ILICA 24</t>
  </si>
  <si>
    <t>SVEUČILIŠTE J. J. STROSSMAYERA U OSIJEKU - FAKULTET TURIZMA I RURALNOG RAZVOJA U POŽEGI</t>
  </si>
  <si>
    <t>VUKOVARSKA 17</t>
  </si>
  <si>
    <t>11614501047</t>
  </si>
  <si>
    <t>SVEUČILIŠTE J. J. STROSSMAYERA U OSIJEKU - FAKULTET PRIMIJENJENE MATEMATIKE I INFORMATIKE</t>
  </si>
  <si>
    <t>SVEUČILIŠTE U ZADRU, ZNANSTVENA KNJIŽNICA</t>
  </si>
  <si>
    <t>Plan za unos u SAP - prihodi i primici</t>
  </si>
  <si>
    <t/>
  </si>
  <si>
    <t>GLAVA</t>
  </si>
  <si>
    <t>OPIS GLAVE</t>
  </si>
  <si>
    <t>IZVOR</t>
  </si>
  <si>
    <t>OPIS IZVORA</t>
  </si>
  <si>
    <t>Stavka
(odaberite)</t>
  </si>
  <si>
    <t>OPIS STAVKE</t>
  </si>
  <si>
    <t>PLAN 
2025.</t>
  </si>
  <si>
    <t>Povećanje iznos u plusu /
smanjenje iznos u minusu</t>
  </si>
  <si>
    <t>Davatelj prijenosa</t>
  </si>
  <si>
    <t>Ustanova</t>
  </si>
  <si>
    <t>left3</t>
  </si>
  <si>
    <t>left2</t>
  </si>
  <si>
    <t>671 - izvor 11</t>
  </si>
  <si>
    <t>52209 HRVATSKA ZAKLADA ZA ZNANOST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2469 SVEUČILIŠTE U SPLITU</t>
  </si>
  <si>
    <t>Sredstva učešća za pomoći</t>
  </si>
  <si>
    <t>Vlastiti prihodi</t>
  </si>
  <si>
    <t>Prihodi iz nadležnog proračuna za financiranje rashoda poslovanja - izvor 815</t>
  </si>
  <si>
    <t>Namjenski primitak - NPOO</t>
  </si>
  <si>
    <t>1079 MINISTARSTVO POLJOPRIVREDE, ŠUMARSTVA I RIBARSTVA</t>
  </si>
  <si>
    <t>Prihodi od igara na sreću</t>
  </si>
  <si>
    <t>Prihodi iz nadležnog proračuna za financiranje rashoda za nabavu nefinancijske imovine - izvor 815</t>
  </si>
  <si>
    <t>1222 MINISTARSTVO ZNANOSTI, OBRAZOVANJA I MLADIH</t>
  </si>
  <si>
    <t>Ostali prihodi za posebne namjene</t>
  </si>
  <si>
    <t>Kamate za ostale vrijednosne papire izvor 31</t>
  </si>
  <si>
    <t>Pomoći EU</t>
  </si>
  <si>
    <t>Kamate na oročena sredstva izvor 31</t>
  </si>
  <si>
    <t>Ostale pomoći</t>
  </si>
  <si>
    <t>Kamate na depozite po viđenju izvor 31</t>
  </si>
  <si>
    <t>Švicarski instrument</t>
  </si>
  <si>
    <t>Prihod od dividendi na dionice u kreditnim i ostalim financijskim institucijama izvan javnog sektora izvor 31</t>
  </si>
  <si>
    <t>Ostale refundacije iz pomoći EU</t>
  </si>
  <si>
    <t>Prihodi od prodaje kratkotrajne nefinancijske imovine izvor 31</t>
  </si>
  <si>
    <t>Europski socijalni fond (ESF)</t>
  </si>
  <si>
    <t>Ostali prihodi od nefinancijske imovine izvor 31</t>
  </si>
  <si>
    <t>Europski fond za regionalni razvoj (ERDF)</t>
  </si>
  <si>
    <t>Prihodi od prodanih proizvoda i robe</t>
  </si>
  <si>
    <t>Instrumenti Europskog gospodarskog prostora i ostali instrumenti</t>
  </si>
  <si>
    <t>Prihodi od pruženih usluga</t>
  </si>
  <si>
    <t>Mehanizam za oporavak i otpornost</t>
  </si>
  <si>
    <t>Ostali prihodi izvor 31</t>
  </si>
  <si>
    <t>45927 AGENCIJA ZA PLAĆANJA U POLJOPRIVREDI, RIBARSTVU I RURALNOM RAZVOJU</t>
  </si>
  <si>
    <t>Donacije</t>
  </si>
  <si>
    <t>Naknade za priređivanje igara na sreću</t>
  </si>
  <si>
    <t>Inozemne donacije</t>
  </si>
  <si>
    <t>654110041</t>
  </si>
  <si>
    <t>Naknada za priređivanje lutrijskih igara, izvor 41</t>
  </si>
  <si>
    <t>Prihodi od nefin. imovine i nadoknade štete s osnova osig.</t>
  </si>
  <si>
    <t>654120041</t>
  </si>
  <si>
    <t>Naknade za priređivanje igara na sreću u casinima, izvor 41</t>
  </si>
  <si>
    <t>Namjenski primici od zaduživanja</t>
  </si>
  <si>
    <t>654130041</t>
  </si>
  <si>
    <t>Naknade za priređivanje klađenja, izvor 41</t>
  </si>
  <si>
    <t>654140041</t>
  </si>
  <si>
    <t>Naknade za priređivanje igara na sreću na automatima, izvor 41</t>
  </si>
  <si>
    <t>654150041</t>
  </si>
  <si>
    <t>Naknada za prigodno jednokratno priređivanje igara na sreću</t>
  </si>
  <si>
    <t>654160041</t>
  </si>
  <si>
    <t>Ostale naknade od igara na sreću</t>
  </si>
  <si>
    <t>641770041</t>
  </si>
  <si>
    <t>Prihodi iz dobiti Hrvatske lutrije, izvor 41</t>
  </si>
  <si>
    <t>Kamate na depozite po viđenju izvor 43</t>
  </si>
  <si>
    <t>Prihodi iz dobiti trgovačkih društava u javnom sektoru izvor 43</t>
  </si>
  <si>
    <t>Ostali prihodi od financijske imovine izvor 43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 xml:space="preserve">Ostali prihodi za posebne namjene </t>
  </si>
  <si>
    <t>Ostale nespomenute kazne izvor 43</t>
  </si>
  <si>
    <t>Ostali prihodi izvor 43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- ostalo</t>
  </si>
  <si>
    <t>Tekuće pomoći od inozemnih vlada u EU</t>
  </si>
  <si>
    <t xml:space="preserve">Ostale pomoći i darovnice 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 xml:space="preserve">Kapitalne pomoći od međunarodnih organizacija 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Tekuće donacije od neprofitnih organizacija - ostale</t>
  </si>
  <si>
    <t>Inozemne donacija</t>
  </si>
  <si>
    <t>Tekuće donacije od trgovačkih društava - ostale</t>
  </si>
  <si>
    <t>Kapitalne donacije od neprofitnih organizacija - ostale</t>
  </si>
  <si>
    <t>Kapitalne donacije od trgovačkih društava - ostale</t>
  </si>
  <si>
    <t>Prihodi s naslova osiguranja, refundacije štete i totalne štete izvor 71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722410071</t>
  </si>
  <si>
    <t>Medicinska oprema -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Tekuće pomoći od institucija i tijela EU Švicarski instrument</t>
  </si>
  <si>
    <t>Kapitalne pomoći od institucija i tijela EU Švicarski instrument</t>
  </si>
  <si>
    <t>Tekuće pomoći od institucija i tijela EU – ostale refundacije</t>
  </si>
  <si>
    <t>Kapitalne pomoći od institucija i tijela EU - ostale refundacije</t>
  </si>
  <si>
    <t>Europski fond za regionalni razvoj (EFRR)</t>
  </si>
  <si>
    <t>Tekuće pomoći od institucija i tijela EU – Instrumenti europskog gospodarskog prostora</t>
  </si>
  <si>
    <t>Kapitalne pomoći od institucija i tijela EU - Instrumenti europskog gospodarskog prostora</t>
  </si>
  <si>
    <t>Tek.pom.od instit. tijela EU - Mehanizam za oporavak i otpornost</t>
  </si>
  <si>
    <t>Kapitalne pom.od instit. tijela EU - Mehanizam za oporavak i otpornost</t>
  </si>
  <si>
    <t>Primljeni zajmovi od međunarodnih organizacija - dugoročni</t>
  </si>
  <si>
    <t xml:space="preserve">Namjenski primici od zaduživanja </t>
  </si>
  <si>
    <t>Primljeni krediti od tuzemnih kreditnih institucija izvan javnog sektora - kratkoročni</t>
  </si>
  <si>
    <t>Primljeni krediti od tuzemnih kreditnih institucija izvan javnog sektora - dugoročni namjenski</t>
  </si>
  <si>
    <t>Primljeni krediti od kreditnih institucija u javnom sektoru - dugoročni - namjenski</t>
  </si>
  <si>
    <t>Proj.održivog, prav. i učink.obrazov. IBRD 93030</t>
  </si>
  <si>
    <t>Proj.digitalne inovat. i zelene tehnol. IBRD 95580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A622151</t>
  </si>
  <si>
    <t>Plaće za redovan rad</t>
  </si>
  <si>
    <t>AKTIVNOST</t>
  </si>
  <si>
    <t>Plaće u naravi</t>
  </si>
  <si>
    <t>NOVA AKT</t>
  </si>
  <si>
    <t>Plaće za prekovremeni rad</t>
  </si>
  <si>
    <t>A557043</t>
  </si>
  <si>
    <t>NACIONALNO VIJEĆE ZA ODGOJ I OBRAZOVANJE</t>
  </si>
  <si>
    <t>0970</t>
  </si>
  <si>
    <t>Istraživanje i razvoj obrazovanja</t>
  </si>
  <si>
    <t>09</t>
  </si>
  <si>
    <t>091</t>
  </si>
  <si>
    <t>Plaće za posebne uvjete rada</t>
  </si>
  <si>
    <t>A558047</t>
  </si>
  <si>
    <t>POLITIKA ZA MLADE</t>
  </si>
  <si>
    <t>1040</t>
  </si>
  <si>
    <t>Obitelj i djeca</t>
  </si>
  <si>
    <t>01</t>
  </si>
  <si>
    <t>015</t>
  </si>
  <si>
    <t>Ostali rashodi za zaposlene</t>
  </si>
  <si>
    <t>A558053</t>
  </si>
  <si>
    <t>POTPORA ZA PROGRAME USMJERENE MLADIMA</t>
  </si>
  <si>
    <t>097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0912</t>
  </si>
  <si>
    <t>Osnovno obrazovanje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gume</t>
  </si>
  <si>
    <t>A577131</t>
  </si>
  <si>
    <t>POTICAJI OBRAZOVANJA NACIONALNIH MANJINA</t>
  </si>
  <si>
    <t xml:space="preserve"> Inozemne donacije 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Namjenski primici -ostali</t>
  </si>
  <si>
    <t>Usluge telefona, interneta, pošte i prijevoza</t>
  </si>
  <si>
    <t>A577137</t>
  </si>
  <si>
    <t>POSEBNI PROGRAMI OBRAZOVANJA ZA PROVOĐENJE PROGRAMA NACIONALNIH MANJINA</t>
  </si>
  <si>
    <t>Usluge tekućeg i investicijskog održavanja</t>
  </si>
  <si>
    <t>A578041</t>
  </si>
  <si>
    <t>POMOĆNICI U NASTAVI ZA DJECU S TEŠKOĆAMA U RAZVOJU</t>
  </si>
  <si>
    <t>Usluge promidžbe i informiranja</t>
  </si>
  <si>
    <t>A578042</t>
  </si>
  <si>
    <t>OSIGURANJE UČENIKA I STUDENATA NA PRAKTIČNOJ NASTAVI I STRUČNOJ PRAKSI</t>
  </si>
  <si>
    <t>Komunalne usluge</t>
  </si>
  <si>
    <t>A578045</t>
  </si>
  <si>
    <t>SUFINANCIRANJE NASTAVNIH MATERIJALA I OPREME ZA UČENIKE OSNOVNIH I SREDNJIH ŠKOLA</t>
  </si>
  <si>
    <t>Zakupnine i najamnine</t>
  </si>
  <si>
    <t>A578059</t>
  </si>
  <si>
    <t>EUROPSKA MREŽA ŠKOLA - EUROPEAN SCHOOLNET</t>
  </si>
  <si>
    <t>Zdravstvene i veterinarske usluge</t>
  </si>
  <si>
    <t>A578065</t>
  </si>
  <si>
    <t>ERASMUS+ PROJEKT BAQUAL - BOLJE AKADEMSKE KVALIFIKACIJE KROZ OSIGURAVANJE KVALITETE</t>
  </si>
  <si>
    <t>Intelektualne i osobne usluge</t>
  </si>
  <si>
    <t>A578066</t>
  </si>
  <si>
    <t>ERASMUS PLUS - PROJEKT PROFFORMANCE - RAZVOJ SUSTAVA OCJENJIVANJA RADA I NAGRAĐIVANJA PROFESORA NA VISOKIM UČILIŠTIMA</t>
  </si>
  <si>
    <t>Računalne usluge</t>
  </si>
  <si>
    <t>A579004</t>
  </si>
  <si>
    <t>POTICANJE IZVANNASTAVNIH AKTIVNOSTI U OŠ</t>
  </si>
  <si>
    <t>Ostale usluge</t>
  </si>
  <si>
    <t>A579072</t>
  </si>
  <si>
    <t>POTPORA UČENICIMA RASELJENIMA IZ UKRAJINE</t>
  </si>
  <si>
    <t>Naknade troškova osobama izvan radnog odnosa</t>
  </si>
  <si>
    <t>A580003</t>
  </si>
  <si>
    <t>POTICANJE IZVANNASTAVNIH AKTIVNOSTI U SREDNJIM ŠKOLAMA I VISOKOŠKOLSKOM OBRAZOVANJU</t>
  </si>
  <si>
    <t>0922</t>
  </si>
  <si>
    <t>Više srednjoškolsko obrazovanje</t>
  </si>
  <si>
    <t>Naknade za rad predstavničkih i izvršnih tijela, povjerensta</t>
  </si>
  <si>
    <t>A676065</t>
  </si>
  <si>
    <t>ERASMUS+ PROJEKT BWSE FORWARD - BOLONJA OČIMA ZAINTERESIRANIH DIONIKA ZA SNAŽNIJU BUDUĆNOST BOLONJSKOG PROCESA</t>
  </si>
  <si>
    <t>Premije osiguranja</t>
  </si>
  <si>
    <t>A676070</t>
  </si>
  <si>
    <t>ERASMUS+ EUROPSKO ISTRAŽIVANJE PRAĆENJA OSOBA S DIPLOMOM (GT-HRVATSKA)</t>
  </si>
  <si>
    <t>Reprezentacija</t>
  </si>
  <si>
    <t>A676072</t>
  </si>
  <si>
    <t>ERASMUS PLUS - PROJEKTI</t>
  </si>
  <si>
    <t xml:space="preserve">  Reprezentacija</t>
  </si>
  <si>
    <t>A679008</t>
  </si>
  <si>
    <t>PROGRAM RAZVOJNE SURADNJE</t>
  </si>
  <si>
    <t>Članarine i norme</t>
  </si>
  <si>
    <t>A679009</t>
  </si>
  <si>
    <t>REDOVNA DJELATNOST LEKTORATA</t>
  </si>
  <si>
    <t>Pristojbe i naknade</t>
  </si>
  <si>
    <t>A679047</t>
  </si>
  <si>
    <t>MEĐUNARODNA SURADNJA I EUROPSKI POSLOVI</t>
  </si>
  <si>
    <t>0150</t>
  </si>
  <si>
    <t>Istraživanje i razvoj: Opće javne usluge</t>
  </si>
  <si>
    <t>Troškovi sudskih postupaka</t>
  </si>
  <si>
    <t>A733049</t>
  </si>
  <si>
    <t>EUROPSKA AGENCIJA ZA POSEBNE POTREBE I INKLUZIVNO OBRAZOVANJE</t>
  </si>
  <si>
    <t>018</t>
  </si>
  <si>
    <t>Ostali nespomenuti rashodi poslovanja</t>
  </si>
  <si>
    <t>A733051</t>
  </si>
  <si>
    <t>PROGRAMI IZRADE UDŽBENIKA ZA SLIJEPE I SLABOVIDNE UČENIKE I STUDENTE</t>
  </si>
  <si>
    <t>Kamate za izdane trezorske zapise</t>
  </si>
  <si>
    <t>A733064</t>
  </si>
  <si>
    <t>ERASMUS+ INTERDISCIPLINARNI STEM PRISTUP SVEMU OKO NAS - STE(A)M IT</t>
  </si>
  <si>
    <t>Kamate za primljene kredite i zajmove od kreditnih i ostalih</t>
  </si>
  <si>
    <t>A733066</t>
  </si>
  <si>
    <t>ERASMUS PLUS - OSNAŽIVANJE NASTAVNIKA DILJEM EUROPE - KA3 - HAND IN HAND</t>
  </si>
  <si>
    <t>A767002</t>
  </si>
  <si>
    <t>IZRADA DEFICITARNIH UDŽBENIKA U ŠKOLSTVU</t>
  </si>
  <si>
    <t>Kamate za primljene zajmove od trgovačkih društava i obrtnik</t>
  </si>
  <si>
    <t>A767003</t>
  </si>
  <si>
    <t>SREDNJOŠKOLSKE STIPENDIJE ZA UČENIKE ROME</t>
  </si>
  <si>
    <t>Bankarske usluge i usluge platnog prometa</t>
  </si>
  <si>
    <t>A767004</t>
  </si>
  <si>
    <t>NAOBRAZBA DJECE U ALTERNATIVNIM ŠKOLAMA</t>
  </si>
  <si>
    <t>Negativne tečajne razlike i razlike zbog primjene valutne kl</t>
  </si>
  <si>
    <t>A767008</t>
  </si>
  <si>
    <t>SUBVENCIONIRANJE KAMATA ZA STANOVE UČITELJA</t>
  </si>
  <si>
    <t>Zatezne kamate</t>
  </si>
  <si>
    <t>A767015</t>
  </si>
  <si>
    <t>PROVEDBA PROGRAMA ZA UKLJUČIVANJE ROMA</t>
  </si>
  <si>
    <t>092</t>
  </si>
  <si>
    <t>Ostali nespomenuti financijski rashodi</t>
  </si>
  <si>
    <t>A767042</t>
  </si>
  <si>
    <t>OBRAZOVANJE OSOBA BEZ HRVATSKOG DRŽAVLJANSTVA</t>
  </si>
  <si>
    <t>Subvencije kreditnim i ostalim financijskim institucijama u</t>
  </si>
  <si>
    <t>A768053</t>
  </si>
  <si>
    <t>EUROPSKE ŠKOLE</t>
  </si>
  <si>
    <t>Subvencije trgovačkim društvima u javnom sektoru</t>
  </si>
  <si>
    <t>A768054</t>
  </si>
  <si>
    <t>DODATNA SREDSTVA IZRAVNANJA ZA DECENTRALIZIRANE FUNKCIJE</t>
  </si>
  <si>
    <t>Subvencije trgovačkim društvima izvan javnog sektora</t>
  </si>
  <si>
    <t>A768058</t>
  </si>
  <si>
    <t>PREUZETE OBVEZE PO MEĐUNARODNIM UGOVORIMA</t>
  </si>
  <si>
    <t>Subvencije trgovačkim društvima, zadrugama, poljoprivrednici</t>
  </si>
  <si>
    <t>A768061</t>
  </si>
  <si>
    <t>ERASMUS+ UČINKOVITO PARTNERSTVO ZA UNAPRIJEĐENO PRIZNAVANJE - EPER</t>
  </si>
  <si>
    <t>Tekuće pomoći inozemnim vladama</t>
  </si>
  <si>
    <t>A768064</t>
  </si>
  <si>
    <t>ERASMUS+ PROJEKT TRACER - TRANSPARENTNOST HRVATSKIH KVALIFIKACIJA RADI LAKŠEG PRIZNAVANJA</t>
  </si>
  <si>
    <t>A622150</t>
  </si>
  <si>
    <t>Tekuće pomoći međunarodnim organizacijama te institucijama i</t>
  </si>
  <si>
    <t>A768065</t>
  </si>
  <si>
    <t>OBZOR 2020 - MENTORSTVO ZA UNAPRJEĐENJE ŠKOLE - MENSI</t>
  </si>
  <si>
    <t>096</t>
  </si>
  <si>
    <t>Tekuće pomoći unutar općeg proračuna</t>
  </si>
  <si>
    <t>A768071</t>
  </si>
  <si>
    <t>ERASMUS PLUS - AKTIVNOSTI SURADNIČKOG UČENJA I RESURSI ZA POTPORU NAČELA I SMJERNICA ZA SOCIJALNU DIMENZIJU - PLAR-U-PAGS</t>
  </si>
  <si>
    <t>Kapitalne pomoći unutar općeg proračuna</t>
  </si>
  <si>
    <t>A768073</t>
  </si>
  <si>
    <t>PREVENCIJA MENTALNOG ZDRAVLJA</t>
  </si>
  <si>
    <t>Tekuće pomoći proračunskim korisnicima drugih proračuna</t>
  </si>
  <si>
    <t>A792009</t>
  </si>
  <si>
    <t>PREVENCIJA NASILJA NAD I MEĐU MLADIMA</t>
  </si>
  <si>
    <t>Kapitalne pomoći proračunskim korisnicima drugih proračuna</t>
  </si>
  <si>
    <t>A792019</t>
  </si>
  <si>
    <t>PRAVOMOĆNE SUDSKE PRESUDE</t>
  </si>
  <si>
    <t>Tekuće pomoći temeljem prijenosa EU sredstava</t>
  </si>
  <si>
    <t>A818021</t>
  </si>
  <si>
    <t>PRIMJENA UDŽBENIČKOG STANDARDA</t>
  </si>
  <si>
    <t>Kapitalne pomoći temeljem prijenosa EU sredstava</t>
  </si>
  <si>
    <t>A818034</t>
  </si>
  <si>
    <t>PROJEKT POVEZIVANJA S EUROPSKIM KVALIFIKACIJSKIM OKVIROM - EQF NCP GRANT</t>
  </si>
  <si>
    <t>Tekući prijenosi između proračunskih korisnika istog proraču</t>
  </si>
  <si>
    <t>A818035</t>
  </si>
  <si>
    <t>MENTORI I STRUČNI ISPITI U OSNOVNIM I SREDNJIM ŠKOLAMA</t>
  </si>
  <si>
    <t>Kapitalni prijenosi između proračunskih korisnika istog pror</t>
  </si>
  <si>
    <t>K578063</t>
  </si>
  <si>
    <t>PROJEKT "HRVATSKA: USUSRET ODRŽIVOM, PRAVEDNOM I UČINKOVITOM OBRAZOVANJU"</t>
  </si>
  <si>
    <t>K579064</t>
  </si>
  <si>
    <t>KAPITALNE INVESTICIJE U OSNOVNOM I SREDNJEM ŠKOLSTVU</t>
  </si>
  <si>
    <t>K580073</t>
  </si>
  <si>
    <t>IZGRADNJA ŠKOLSKE SPORTSKE DVORANE SREDNJE ŠKOLE ZABOK</t>
  </si>
  <si>
    <t>Naknade građ. i kuć. u novcu-neposr. ili putem ust.izvan js</t>
  </si>
  <si>
    <t>K621173</t>
  </si>
  <si>
    <t>INFORMACIJSKA INFRASTRUKTURA SUSTAVA VISOKOG OBRAZOVANJA</t>
  </si>
  <si>
    <t>Naknade građ. i kuć. u naravi-neposr. ili putem ust.izvan js</t>
  </si>
  <si>
    <t>K676066</t>
  </si>
  <si>
    <t>OBNOVA ZGRADA OŠTEĆENIH U POTRESU S ENERGETSKOM OBNOVOM - NPOO (C6.1.R1-I2)</t>
  </si>
  <si>
    <t>Naknade građanima i kućanstvima u novcu - putem ustanova u j</t>
  </si>
  <si>
    <t>Naknade građanima i kućanstvima u naravi - putem ustanova u</t>
  </si>
  <si>
    <t>K733067</t>
  </si>
  <si>
    <t>PROGRAM UČINKOVITI LJUDSKI POTENCIJALI 2021.-2027., PRIORITET 2</t>
  </si>
  <si>
    <t>0950</t>
  </si>
  <si>
    <t>Obrazovanje koje se ne može definirati po stupnju</t>
  </si>
  <si>
    <t>Naknade građanima i kućanstvima na temelju osiguranja iz EU</t>
  </si>
  <si>
    <t>K768066</t>
  </si>
  <si>
    <t>OBNOVA INFRASTRUKTURE I OPREME U PODRUČJU OBRAZOVANJA OŠTEĆENE POTRESOM</t>
  </si>
  <si>
    <t>Naknade građanima i kućanstvima u novcu</t>
  </si>
  <si>
    <t>K768070</t>
  </si>
  <si>
    <t>OBNOVA INFRASTRUKTURE U PODRUČJU OBRAZOVANJA OŠTEĆENE POTRESOM FSEU.2022.MZO</t>
  </si>
  <si>
    <t>Naknade građanima i kućanstvima u naravi</t>
  </si>
  <si>
    <t>K768074</t>
  </si>
  <si>
    <t>UČENIČKI DOM U KOPRIVNICI</t>
  </si>
  <si>
    <t>Naknade građanima i kućanstvima iz EU sredstava</t>
  </si>
  <si>
    <t>K818050</t>
  </si>
  <si>
    <t>OP UČINKOVITI LJUDSKI POTENCIJALI 2014.-2020., PRIORITET 3 i 4</t>
  </si>
  <si>
    <t>Tekuće donacije u novcu</t>
  </si>
  <si>
    <t>T580070</t>
  </si>
  <si>
    <t>SANACIJA POSLJEDICA POTRESA</t>
  </si>
  <si>
    <t>Tekuće donacije u naravi</t>
  </si>
  <si>
    <t>A578003</t>
  </si>
  <si>
    <t>ODGOJ I NAOBRAZBA DJECE PRIPADNIKA NACIONALNIH MANJINA</t>
  </si>
  <si>
    <t>0911</t>
  </si>
  <si>
    <t>Predškolsko obrazovanje</t>
  </si>
  <si>
    <t>Tekuće donacije iz EU sredstava</t>
  </si>
  <si>
    <t>A578004</t>
  </si>
  <si>
    <t>PREDŠKOLSKI ODGOJ I OBRAZOVANJE DJECE S TEŠKOĆAMA U RAZVOJU (SUFINANCIRANJE)</t>
  </si>
  <si>
    <t>Kapitalne donacije neprofitnim organizacijama</t>
  </si>
  <si>
    <t>A578008</t>
  </si>
  <si>
    <t>ODGOJ I NAOBRAZBA DJECE U PROGRAMIMA PREDŠKOLE</t>
  </si>
  <si>
    <t>Naknade šteta pravnim i fizičkim osobama</t>
  </si>
  <si>
    <t>A578009</t>
  </si>
  <si>
    <t>ODGOJ I OBRAZOVANJE DAROVITE DJECE PREDŠKOLSKE DOBI U DJEČJIM VRTIĆIMA</t>
  </si>
  <si>
    <t>Penali, ležarine i drugo</t>
  </si>
  <si>
    <t>K580071</t>
  </si>
  <si>
    <t>KAPITALNE DONACIJE DJEČJIM VRTIĆIMA</t>
  </si>
  <si>
    <t>Naknade šteta zaposlenicima</t>
  </si>
  <si>
    <t>K676067</t>
  </si>
  <si>
    <t>IZGRADNJA, DOGRADNJA, REKONSTRUKCIJA I OPREMANJE PREDŠKOLSKIH USTANOVA - NPOO (C3.1.R1-I1)</t>
  </si>
  <si>
    <t>Ugovorene kazne i ostale naknade šteta</t>
  </si>
  <si>
    <t>K676071</t>
  </si>
  <si>
    <t>FISKALNA ODRŽIVOST DJEČJIH VRTIĆA</t>
  </si>
  <si>
    <t>Ostale kazne</t>
  </si>
  <si>
    <t>A557041</t>
  </si>
  <si>
    <t>PREUZIMANJE OBVEZA ZA PROJEKTE JAVNO PRIVATNOG PARTNERSTVA U VARAŽDINSKOJ I KOPRIVNIČKO-KRIŽEVAČKOJ ŽUPANIJI</t>
  </si>
  <si>
    <t>Kapitalne pomoći kreditnim i ostalim financijskim institucijama te trgovačkim društvima u javnom sektoru</t>
  </si>
  <si>
    <t>A579000</t>
  </si>
  <si>
    <t>OSNOVNOŠKOLSKO OBRAZOVANJE</t>
  </si>
  <si>
    <t>0180</t>
  </si>
  <si>
    <t>Prijenosi općeg karaktera između različitih državnih razina</t>
  </si>
  <si>
    <t>Kapitalne pomoći kreditnim i ostalim financijskim institucijama te trgovačkim društvima i zadrugama izvan javnog sektora</t>
  </si>
  <si>
    <t>A579003</t>
  </si>
  <si>
    <t>ODGOJ I NAOBRAZBA UČENIKA S TEŠKOĆAMA U RAZVOJU U OSNOVNIM ŠKOLAMA</t>
  </si>
  <si>
    <t>Kapitalne pomoći poljoprivrednicima i obrtnicima</t>
  </si>
  <si>
    <t>A579007</t>
  </si>
  <si>
    <t>Kapitalne pomoći trgovačkim društvima i obrtnicima po protestiranim jamstvima u tuzemstvu i inozemstvu</t>
  </si>
  <si>
    <t>A579069</t>
  </si>
  <si>
    <t>RAZVOJ PREDŠKOLSKOG I OSNOVNOŠKOLSKOG SUSTAVA ODGOJA I OBRAZOVANJA</t>
  </si>
  <si>
    <t>Zemljište</t>
  </si>
  <si>
    <t>A768072</t>
  </si>
  <si>
    <t>PREHRANA ZA UČENIKE U OSNOVNIM ŠKOLAMA</t>
  </si>
  <si>
    <t>Ostala prirodna materijalna imovina</t>
  </si>
  <si>
    <t>K110283</t>
  </si>
  <si>
    <t>OPREMANJE OSNOVNOŠKOLSKIH KNJIŽNICA OBVEZNOM LEKTIROM I STRUČNOM LITERATUROM</t>
  </si>
  <si>
    <t>Koncesije</t>
  </si>
  <si>
    <t>K578064</t>
  </si>
  <si>
    <t>CENTAR ZA ODGOJ I OBRAZOVANJE ČAKOVEC</t>
  </si>
  <si>
    <t>Licence</t>
  </si>
  <si>
    <t>K733061</t>
  </si>
  <si>
    <t>OSNOVNA ŠKOLA MILAN AMRUŠ SLAVONSKI BROD</t>
  </si>
  <si>
    <t>Ostala prava</t>
  </si>
  <si>
    <t>K767031</t>
  </si>
  <si>
    <t>OŠ MIJATA STOJANOVIĆA U BABINOJ GREDI</t>
  </si>
  <si>
    <t>Ostala nematerijalna imovina</t>
  </si>
  <si>
    <t>K768067</t>
  </si>
  <si>
    <t>IZGRADNJA, DOGRADNJA, REKONSTRUKCIJA I OPREMANJE OSNOVNIH ŠKOLA ZA POTREBE JEDNOSMJENSKOG RADA I CJELODNEVNE NASTAVE - NPOO (C3.1.R1-I2)</t>
  </si>
  <si>
    <t>Stambeni objekti</t>
  </si>
  <si>
    <t>A580000</t>
  </si>
  <si>
    <t>SREDNJOŠKOLSKO OBRAZOVANJE</t>
  </si>
  <si>
    <t>Poslovni objekti</t>
  </si>
  <si>
    <t>A580004</t>
  </si>
  <si>
    <t>STANDARD UČENIKA S POSEBNIM POTREBAMA</t>
  </si>
  <si>
    <t>Ceste, željeznice i ostali prometni objekti</t>
  </si>
  <si>
    <t>A580007</t>
  </si>
  <si>
    <t>Ostali građevinski objekti</t>
  </si>
  <si>
    <t>A580014</t>
  </si>
  <si>
    <t>RAZVOJ SUSTAVA OBRAZOVANJA ODRASLIH</t>
  </si>
  <si>
    <t>Uredska oprema i namještaj</t>
  </si>
  <si>
    <t>A580037</t>
  </si>
  <si>
    <t>JAVNI MEĐUMJESNI PRIJEVOZ ZA UČENIKE</t>
  </si>
  <si>
    <t>Komunikacijska oprema</t>
  </si>
  <si>
    <t>A580044</t>
  </si>
  <si>
    <t>RAZVOJ SUSTAVA SREDNJOŠKOLSKOG ODGOJA I OBRAZOVANJA</t>
  </si>
  <si>
    <t>Oprema za održavanje i zaštitu</t>
  </si>
  <si>
    <t>A767013</t>
  </si>
  <si>
    <t>RAZVOJ SUSTAVA OSIGURANJA KVALITETE</t>
  </si>
  <si>
    <t>Medicinska i laboratorijska oprema</t>
  </si>
  <si>
    <t>K110291</t>
  </si>
  <si>
    <t>OPREMANJE SREDNJOŠKOLSKIH KNJIŽNICA LEKTIROM I STRUČNOM LITERATUROM</t>
  </si>
  <si>
    <t>Instrumenti i uređaji</t>
  </si>
  <si>
    <t>K578068</t>
  </si>
  <si>
    <t>IZGRADNJA, DOGRADNJA, REKONSTRUKCIJA I OPREMANJE SREDNJIH ŠKOLA - NPOO (C3.1.R1-I3)</t>
  </si>
  <si>
    <t>Sportska i glazbena oprema</t>
  </si>
  <si>
    <t>K676058</t>
  </si>
  <si>
    <t>PROSVJETNO-KULTURNI CENTAR MAĐARA - IZGRADNJA UČENIČKOG DOMA</t>
  </si>
  <si>
    <t>Uređaji, strojevi i oprema za ostale namjene</t>
  </si>
  <si>
    <t>K676064</t>
  </si>
  <si>
    <t>TALIJANSKA SŠ LEONARDO DA VINCI BUJE-REKONSTRUKCIJA I DOGRADNJA</t>
  </si>
  <si>
    <t>Prijevozna sredstva u cestovnom prometu</t>
  </si>
  <si>
    <t>Prijevozna sredstva u pomorskom i riječnom prometu</t>
  </si>
  <si>
    <t>K676074</t>
  </si>
  <si>
    <t>IZGRADNJA UČENIČKOG DOMA  U DARUVARU</t>
  </si>
  <si>
    <t>Knjige</t>
  </si>
  <si>
    <t>A621021</t>
  </si>
  <si>
    <t>SMJEŠTAJ I PREHRANA STUDENATA STUDENTSKOG CENTRA ZAGREB - SUFINANCIRANJE</t>
  </si>
  <si>
    <t>0960</t>
  </si>
  <si>
    <t>Dodatne usluge u obrazovanju</t>
  </si>
  <si>
    <t>Umjetnička djela (izložena u galerijama, muzejima i slično)</t>
  </si>
  <si>
    <t>A621022</t>
  </si>
  <si>
    <t>SMJEŠTAJ I PREHRANA STUDENATA STUDENTSKOG CENTRA OSIJEK - SUFINANCIRANJE</t>
  </si>
  <si>
    <t>Ostale nespomenute izložbene vrijednosti</t>
  </si>
  <si>
    <t>A621023</t>
  </si>
  <si>
    <t>SMJEŠTAJ I PREHRANA STUDENATA STUDENTSKOG CENTRA RIJEKA - SUFINANCIRANJE</t>
  </si>
  <si>
    <t>Višegodišnji nasadi</t>
  </si>
  <si>
    <t>A621024</t>
  </si>
  <si>
    <t>SMJEŠTAJ I PREHRANA STUDENATA STUDENTSKOG CENTRA SPLIT - SUFINANCIRANJE</t>
  </si>
  <si>
    <t>Osnovno stado</t>
  </si>
  <si>
    <t>A621026</t>
  </si>
  <si>
    <t>SMJEŠTAJ I PREHRANA STUDENATA STUDENTSKOG CENTRA ŠIBENIK - SUFINANCIRANJE</t>
  </si>
  <si>
    <t>Ulaganja u računalne programe</t>
  </si>
  <si>
    <t>A621028</t>
  </si>
  <si>
    <t>SMJEŠTAJ I PREHRANA STUDENATA STUDENTSKOG CENTRA VARAŽDIN - SUFINANCIRANJE</t>
  </si>
  <si>
    <t>Umjetnička, literarna i znanstvena djela</t>
  </si>
  <si>
    <t>A621029</t>
  </si>
  <si>
    <t>SMJEŠTAJ I PREHRANA STUDENATA STUDENTSKOG CENTRA SLAVONSKI BROD - SUFINANCIRANJE</t>
  </si>
  <si>
    <t>Ostala nematerijalna proizvedena imovina</t>
  </si>
  <si>
    <t>A621030</t>
  </si>
  <si>
    <t>SMJEŠTAJ I PREHRANA STUDENATA STUDENTSKOG CENTRA POŽEGA - SUFINANCIRANJE</t>
  </si>
  <si>
    <t>Pohranjene knjige, umjetnička djela i slične vrijednosti</t>
  </si>
  <si>
    <t>A621031</t>
  </si>
  <si>
    <t>SMJEŠTAJ I PREHRANA STUDENATA STUDENTSKOG CENTRA KARLOVAC - SUFINANCIRANJE</t>
  </si>
  <si>
    <t>Strateške zalihe</t>
  </si>
  <si>
    <t>A621049</t>
  </si>
  <si>
    <t>KAMATE ZA STANOVE ZNANSTVENIH NOVAKA I ASISTENATA</t>
  </si>
  <si>
    <t>Dodatna ulaganja na građevinskim objektima</t>
  </si>
  <si>
    <t>A621058</t>
  </si>
  <si>
    <t>PROGRAMI POBOLJŠANJA STUDENTSKOG STANDARDA</t>
  </si>
  <si>
    <t>Dodatna ulaganja na postrojenjima i opremi</t>
  </si>
  <si>
    <t>A621185</t>
  </si>
  <si>
    <t>POTPORA HRVATSKOM KATOLIČKOM SVEUČILIŠTU U ZAGREBU</t>
  </si>
  <si>
    <t>Dodatna ulaganja na prijevoznim sredstvima</t>
  </si>
  <si>
    <t>A679049</t>
  </si>
  <si>
    <t>POMOĆI BIH U SUSTAVU ZNANOSTI I OBRAZOVANJA</t>
  </si>
  <si>
    <t>Dodatna ulaganja za ostalu nefinancijsku imovinu</t>
  </si>
  <si>
    <t>A679064</t>
  </si>
  <si>
    <t>ZNANSTVENO-UČILIŠNI KAMPUS BORONGAJ</t>
  </si>
  <si>
    <t>Dani zajmovi neprofitnim organizacijama, građanima i kućanst</t>
  </si>
  <si>
    <t>A679065</t>
  </si>
  <si>
    <t>SMJEŠTAJ I PREHRANA STUDENATA STUDENTSKOG CENTRA PULA - SUFINANCIRANJE</t>
  </si>
  <si>
    <t>Otplata glavnice primljenih kredita od tuzemnih kreditnih in</t>
  </si>
  <si>
    <t>A679066</t>
  </si>
  <si>
    <t>POTPORE ROMSKIM STUDIJIMA I STUDENTIMA ROMIMA</t>
  </si>
  <si>
    <t>Dani zajmovi neprofitnim organizacijama, građanima i kućanstvima u tuzemstvu</t>
  </si>
  <si>
    <t>A679067</t>
  </si>
  <si>
    <t>DRŽAVNE STIPENDIJE ZA STUDENTE</t>
  </si>
  <si>
    <t>Dani zajmovi neprofitnim organizacijama, građanima i kućanstvima u inozemstvu</t>
  </si>
  <si>
    <t>A679069</t>
  </si>
  <si>
    <t>SMJEŠTAJ I PREHRANA STUDENATA STUDENTSKOG CENTRA SISAK - SUFINANCIRANJE</t>
  </si>
  <si>
    <t>Dani zajmovi trgovačkim društvima u javnom sektoru</t>
  </si>
  <si>
    <t>A767043</t>
  </si>
  <si>
    <t>RAZVOJ VISOKOG OBRAZOVANJA</t>
  </si>
  <si>
    <t xml:space="preserve">Izdaci za jamčevne pologe </t>
  </si>
  <si>
    <t>K733074</t>
  </si>
  <si>
    <t>IZGRADNJA STUDENTSKOG DOMA U KOPRIVNICI</t>
  </si>
  <si>
    <t>Otplata glavnice primljenih kredita od kreditnih institucija u javnom sektoru</t>
  </si>
  <si>
    <t>A578050</t>
  </si>
  <si>
    <t>POTPORA INOVACIJSKIM PROCESIMA</t>
  </si>
  <si>
    <t>Otplata glavnice primljenih zajmova od trgovačkih društava u javnom sektoru</t>
  </si>
  <si>
    <t>A578061</t>
  </si>
  <si>
    <t>OBZOR 2020. - PROGRAM POTICANJA ISTRAŽIVANJA I RAZVOJA U PERSONALIZIRANOJ MEDICINI – ERA PERMED</t>
  </si>
  <si>
    <t>Otplata glavnice primljenih kredita od tuzemnih kreditnih institucija izvan javnog sektora</t>
  </si>
  <si>
    <t>A621047</t>
  </si>
  <si>
    <t>DRŽAVNE, AKADEMSKE NAGRADE I POTPORE U ZNANOSTI I VISOKOM ŠKOLSTVU</t>
  </si>
  <si>
    <t>Otplata glavnice primljenih zajmova od ostalih tuzemnih financijskih institucija izvan javnog sektora</t>
  </si>
  <si>
    <t>A621179</t>
  </si>
  <si>
    <t>TROŠKOVI NACIONALNOG VIJEĆA ZA VISOKO OBRAZOVANJE, ZNANOST I TEHNOLOŠKI RAZVOJ</t>
  </si>
  <si>
    <t>Otplata glavnice primljenih zajmova od tuzemnih trgovačkih društava izvan javnog sektora</t>
  </si>
  <si>
    <t>A622003</t>
  </si>
  <si>
    <t>UGOVORNO FINANCIRANJE ZNANSTVENE DJELATNOSTI</t>
  </si>
  <si>
    <t>A622153</t>
  </si>
  <si>
    <t>Otplata glavnice primljenih zajmova od županijskih proračuna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095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580074</t>
  </si>
  <si>
    <t>POTPORA PROVOĐENJU PROGRAMA I PROJEKATA EU</t>
  </si>
  <si>
    <t>K622113</t>
  </si>
  <si>
    <t>ULAGANJE U ODRŽAVANJE ZNANSTVENOISTRAŽIVAČKE OPREME I INFRASTRUKTURE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3</t>
  </si>
  <si>
    <t>PROJEKT DIGITALNE, INOVATIVNE I ZELENE TEHNOLOGIJE - DIGIT</t>
  </si>
  <si>
    <t>K768069</t>
  </si>
  <si>
    <t>REFORMA I JAČANJE KAPACITETA JAVNOG ZNANSTVENO-ISTRAIŽIVAČKOG SEKTORA ZA ISTRAŽIVANJE I RAZVOJ - NPOO (C3.2.R1)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- NPOO (C6.1.R4-I1)</t>
  </si>
  <si>
    <t>K679124</t>
  </si>
  <si>
    <t>K679125</t>
  </si>
  <si>
    <t>K679126</t>
  </si>
  <si>
    <t>K679128</t>
  </si>
  <si>
    <t>K679129</t>
  </si>
  <si>
    <t>STVARANJE OKVIRA ZA PRIVLAČENJE STUDENATA I ISTRAŽIVAČA NA STEM I ICT PODRUČJIMA - NPOO (C3.2.R2)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PROGRAMSKO FINANCIRANJE JAVNIH INSTITUTA</t>
  </si>
  <si>
    <t>PROGRAMSKO FINANCIRANJE JAVNIH INSTITUTA – IZ EVIDENCIJSKIH PRIHODA</t>
  </si>
  <si>
    <t>A622152</t>
  </si>
  <si>
    <t>PROGRAMSKO FINANCIRANJE JAVNIH INSTITUTA  - IZ STRUKTURNIH I INVESTICIJSKIH FONDOVA EU</t>
  </si>
  <si>
    <t>SAMOSTALNA DJELATNOST JAVNIH INSTITUTA – IZ EVIDENCIJSKIH PRIHODA</t>
  </si>
  <si>
    <t>K622128</t>
  </si>
  <si>
    <t>OP KONKURENTNOST I KOHEZIJA 2014.-2020., PRIORITET 1 i 10</t>
  </si>
  <si>
    <t>013</t>
  </si>
  <si>
    <t>K622138</t>
  </si>
  <si>
    <t>K622139</t>
  </si>
  <si>
    <t>04</t>
  </si>
  <si>
    <t>046</t>
  </si>
  <si>
    <t>K622142</t>
  </si>
  <si>
    <t>RAZVOJ ODRŽIVOG, INOVATIVNOG I OTPORNOG TURIZMA  (C1.6 R1) - NPOO</t>
  </si>
  <si>
    <t>K622144</t>
  </si>
  <si>
    <t>K622149</t>
  </si>
  <si>
    <t>REFORMA I JAČANJE KAPACITETA JAVNOG ZNANSTVENO-ISTRAŽIVAČKOG SEKTORA ZA ISTRAŽIVNJE I RAZVOJ - NPOO (C3.2.R1)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A622145</t>
  </si>
  <si>
    <t>K622116</t>
  </si>
  <si>
    <t>KNJIGE, UMJETNIČKA DJELA I OSTALE IZLOŽBENE VRIJEDNOSTI</t>
  </si>
  <si>
    <t>K622147</t>
  </si>
  <si>
    <t>PROJEKT E-SVEUČILIŠTA - NPOO (C.3.1. R2-I1)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K628100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2146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A628098</t>
  </si>
  <si>
    <t>A628099</t>
  </si>
  <si>
    <t>USPOSTAVA DIGITALNOG INOVACIJSKOG SREDIŠTA U HRVATSKOJ – CROBOHUB – NPOO ( C1.1.2. R4-I1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K628097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579074</t>
  </si>
  <si>
    <t>PROGRAM UČINKOVITI LJUDSKI POTENCIJALI 2021.-2027.</t>
  </si>
  <si>
    <t>K767054</t>
  </si>
  <si>
    <t>A621155</t>
  </si>
  <si>
    <t>ADMINISTRACIJA I UPRAVLJANJE AGENCIJE ZA ZNANOST I VISOKO OBRAZOVANJE</t>
  </si>
  <si>
    <t>A621182</t>
  </si>
  <si>
    <t>ZBOR VELEUČILIŠT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2</t>
  </si>
  <si>
    <t>OP UČNIKOVITI LJUDSKI POTENCIJALI 2014.-2020., PRIORITET 3</t>
  </si>
  <si>
    <t>K814013</t>
  </si>
  <si>
    <t>PROGRAM UČINKOVITI LJUDSKI POTENCIJALI 2021.-2027.., PRIORITET 2 - OBRAZOVANJE I CJELOŽIVOTNO UČEN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A848051</t>
  </si>
  <si>
    <t>K848038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T848027</t>
  </si>
  <si>
    <t>OP UČINKOVITI LJUDSKI POTENCIJALI 2014. - 2020., PRIORITET 5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22152.008</t>
  </si>
  <si>
    <t>Osuvremenjivanje infrastrukture Instituta za jadranske kulture i melioraciju krša kao preduvjet izvrsnosti u istraživanjima mediteranske poljoprivrede</t>
  </si>
  <si>
    <t>01.06.2024.</t>
  </si>
  <si>
    <t>30.06.2027.</t>
  </si>
  <si>
    <t>Ministarstvo znanosti, obrazovanja i mladih</t>
  </si>
  <si>
    <t>Projekt je usmjeren na unaprjeđenje znanstveno-istraživačke infrastrukture, čime se podižu kapaciteti za istraživanje, razvoj i inovacije u mediteranskoj poljoprivredi, prehrambenoj tehnologiji i šumarstvu. Specifični ciljevi uključuju podizanje standarda znanstvene zajednice kroz razvoj infrastrukture, jačanje biotehničkih znanosti u Hrvatskoj, rješavanje društvenih izazova u zelenim tehnologijama, jačanje međunarodne konkurentnosti, te stvaranje boljih uvjeta za mlade istraživače i suradnju s poslovnim sektorom.</t>
  </si>
  <si>
    <t>A622152.007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733067.016</t>
  </si>
  <si>
    <t>Dodjela stipendija  studentima u socio-ekonomski nepovoljnom položaju</t>
  </si>
  <si>
    <t>Namjenski primici od inozemnog zaduživanja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Erasmus + 'Time to Become Digital in Law - DIGinLAW</t>
  </si>
  <si>
    <t>A679071.057</t>
  </si>
  <si>
    <t>EU PLATFORMA SUVREMENOG LUTKARSTVA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Instrumenti, uređaji i strojevi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4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0</t>
  </si>
  <si>
    <t>Umrežani stacionarni baterijski spremnici energija USBSE</t>
  </si>
  <si>
    <t>A679071.081</t>
  </si>
  <si>
    <t>„ REsearch-based teaching for life-long LEARNing“ (RELEARN)</t>
  </si>
  <si>
    <t>A679071.082</t>
  </si>
  <si>
    <t>DATACROSS – Napredne metode i tehnologije u znanosti o podacima i kooperativnim sustavima</t>
  </si>
  <si>
    <t>A679071.083</t>
  </si>
  <si>
    <t>Istraživanje utjecaja metalnih promotora rijetkih zemalja i stupnja uređenja na redoks svojstva sustava CeO2-ZrO2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Izdaci za depozite u kreditnim i ostalim financijskim institucijama - tuzemni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2.066</t>
  </si>
  <si>
    <t>DATACROSS – Napredne metode i tehnologije u znanosti o podatcima i kooperativnim sustavima)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3</t>
  </si>
  <si>
    <t>KAFKa Kroatistika, Andragogija, Filozofija i Kulturologija - usklađivanje s HKO-om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Roles of miRNAs in Herpes simplex virus 1 infection“ (HSVmiR-IJ)</t>
  </si>
  <si>
    <t>A679072.103</t>
  </si>
  <si>
    <t>A679072.104</t>
  </si>
  <si>
    <t>Sustainable service - FFRI</t>
  </si>
  <si>
    <t>A679072.105</t>
  </si>
  <si>
    <t>MEHR- Modernity, Education and Human Rights</t>
  </si>
  <si>
    <t>A679072.106</t>
  </si>
  <si>
    <t>Povećanje zapošljivosti studenata kroz unapređenje Centra za karijere i razvoj stručne prakse – CEZAR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3</t>
  </si>
  <si>
    <t>ERASMUS + HIPowerEd</t>
  </si>
  <si>
    <t>A679072.154</t>
  </si>
  <si>
    <t>IRI-2 Adria Smart Room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3</t>
  </si>
  <si>
    <t>The Western University of Timișoar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A679072.194</t>
  </si>
  <si>
    <t>Noć istraživača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0</t>
  </si>
  <si>
    <t>Snaga vještina</t>
  </si>
  <si>
    <t>A679076.011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6</t>
  </si>
  <si>
    <t>Projekt Horizon 2020-Nextgen Microfluidics    "Next generation test bed for upscaling of microfluidic devices based on nano-enabled surfaces and membranes"</t>
  </si>
  <si>
    <t>A679076.017</t>
  </si>
  <si>
    <t>Razvoj uređaja sa potopljenim isparivačem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6</t>
  </si>
  <si>
    <t>ERASMUS+ KA2 - Digital Education in Nursing</t>
  </si>
  <si>
    <t>A679076.027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1</t>
  </si>
  <si>
    <t>A679077.032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Provedba HKO-a na razini visokog obrazovanja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6</t>
  </si>
  <si>
    <t>MiRoR - metode istraživanja o istraživanju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7.138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DATACROSS -Napredne metode i tehnologije u znanosti o podatcima i kooperativnim sustavima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Jačanje kapaciteta CerVirVac-a za istraživanja u virusnoj imunologiji i vakcinologiji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7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1</t>
  </si>
  <si>
    <t>HRZZ IP-2019-04 MORENEC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7</t>
  </si>
  <si>
    <t>AIFORS - ERA istraživačka grupa za umjetnu inteligenciju za robotiku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8</t>
  </si>
  <si>
    <t>PBM-PLIN - Iskorištenje manje kvalitetnih i nestalnih plinova za proizvodnju električne energije, uporabom Umjetne Inteligencije za miješanje plinova</t>
  </si>
  <si>
    <t>A679078.569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7</t>
  </si>
  <si>
    <t>ERASMUS + 2020-1-PL01-KA203-081980 - SUSTA</t>
  </si>
  <si>
    <t>A679078.578</t>
  </si>
  <si>
    <t>A679078.579</t>
  </si>
  <si>
    <t>PROSPER</t>
  </si>
  <si>
    <t>A679078.580</t>
  </si>
  <si>
    <t>BUFSIE</t>
  </si>
  <si>
    <t>A679078.581</t>
  </si>
  <si>
    <t>DIGI4TEACH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599</t>
  </si>
  <si>
    <t>SUSTINEO ESF</t>
  </si>
  <si>
    <t>A679078.600</t>
  </si>
  <si>
    <t>RE-DWELL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5</t>
  </si>
  <si>
    <t>PROJECT 101073065 - BiodeCCodiNNg - HORIZON-MSCA-2021-DN-01</t>
  </si>
  <si>
    <t>A679078.706</t>
  </si>
  <si>
    <t>NAUTICA CBC</t>
  </si>
  <si>
    <t>A679078.707</t>
  </si>
  <si>
    <t>ELP Transport EXPERT ON LOCAL PUBLIC TRANSPORT</t>
  </si>
  <si>
    <t>A679078.708</t>
  </si>
  <si>
    <t>A679078.709</t>
  </si>
  <si>
    <t>Industrial Mobile Manipulator Challenge IMMC</t>
  </si>
  <si>
    <t>A679078.710</t>
  </si>
  <si>
    <t>Zaštita cjelovitosti konstrukcija u energetici i  transportu - ZaCjel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8</t>
  </si>
  <si>
    <t>Razvoj modularnog ekspertnog sustava za upravljanje diskretnim proizvodnim procesima temeljenog na primjeni SMART FACTORY načela – SMART FACTORY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A679078.738</t>
  </si>
  <si>
    <t>incept</t>
  </si>
  <si>
    <t>A679078.739</t>
  </si>
  <si>
    <t>ESF BIMIS - Biomedicinsko istraživačko središte Šalata</t>
  </si>
  <si>
    <t>A679078.740</t>
  </si>
  <si>
    <t>COST Harmonisation - Usklađivanje kliničke skrbi i istraživanja tumora nadbubrežne žlijezde u europskim zemljam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59</t>
  </si>
  <si>
    <t>SCAN II</t>
  </si>
  <si>
    <t>A679078.760</t>
  </si>
  <si>
    <t>CREA2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3</t>
  </si>
  <si>
    <t>A679078.784</t>
  </si>
  <si>
    <t>Erasmus+ INTERDISCIPLINARY DIALOGUE</t>
  </si>
  <si>
    <t>A679078.785</t>
  </si>
  <si>
    <t>Centar za međumolekularne interakcije u farmaciji</t>
  </si>
  <si>
    <t>A679078.786</t>
  </si>
  <si>
    <t>Bikrobiocentar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3</t>
  </si>
  <si>
    <t>RAISING AWARENESS CAMPAIGN FOR SMES II - ARC II</t>
  </si>
  <si>
    <t>A679078.804</t>
  </si>
  <si>
    <t>FULL STEAM AHEAD</t>
  </si>
  <si>
    <t>A679078.805</t>
  </si>
  <si>
    <t>ERASMUS+ iLed</t>
  </si>
  <si>
    <t>A679078.806</t>
  </si>
  <si>
    <t>Systems</t>
  </si>
  <si>
    <t>A679078.807</t>
  </si>
  <si>
    <t>ERASMUS+ RAPIDE 2020-1-HR01-KA226-HE-094677</t>
  </si>
  <si>
    <t>A679078.808</t>
  </si>
  <si>
    <t>ERASMUS+ ZEEWASTE4EU 2021-1-HR01-KA220-HED-000023012</t>
  </si>
  <si>
    <t>A679078.809</t>
  </si>
  <si>
    <t>ERAMUS+ DG FARMER 2021-1-HR01-KA220-VET-000033253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4</t>
  </si>
  <si>
    <t>Obuka o izgradnji informacijskih modela integriranih s geografskim informacijama</t>
  </si>
  <si>
    <t>A679081.015</t>
  </si>
  <si>
    <t>Ocellus Information Systems AB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A679115.007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79115.015</t>
  </si>
  <si>
    <t>ZELENO POVRĆE ZA ZELENI PLAN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Programski ugovori instituti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UNOS PRIJENOSA SREDSTAVA (DONOSA I ODNOSA)</t>
  </si>
  <si>
    <t>Godina</t>
  </si>
  <si>
    <t>Stavka</t>
  </si>
  <si>
    <t>PLAN 2025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IZVOR 581                Mehanizam za oporavak i otpornost (NPOO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>NOVI PLAN 2025</t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Prihodi od prodaje nefinancijske imovine</t>
  </si>
  <si>
    <t>71</t>
  </si>
  <si>
    <t>Prihodi od prodaje neproizvedene dugotrajne imovine</t>
  </si>
  <si>
    <t>72</t>
  </si>
  <si>
    <t>Prihodi od prodaje proizvedene dugotrajne imovine</t>
  </si>
  <si>
    <t>PROJEKCIJA 
2026.</t>
  </si>
  <si>
    <t>PROJEKCIJA 
2027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1837 SVEUČILIŠTE U ZAGREBU - GRAĐEVINSKI FAKULTET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Ministarstvo znanosti i obrazovanja</t>
  </si>
  <si>
    <t>len</t>
  </si>
  <si>
    <t>OP KONKURENTNOST I KOHEZIJA 2021.-2027., PRIORITET 1</t>
  </si>
  <si>
    <t>OP UČINKOVITI LJUDSKI POTENCIJALI 2021.-2027., PRIORITET 2</t>
  </si>
  <si>
    <t>Agencije i ostale javne ustanove u znanosti i obrazovanju</t>
  </si>
  <si>
    <t>OP UČINKOVITI LJUDSKI POTENCIJALI 2021.-2027., PRIORITET 2 - OSIGURAVANJE KVALITETE U VISOKOM OBRAZOVANJU</t>
  </si>
  <si>
    <t>OP UČINKOVITI LJUDSKI POTENCIJALI 2021.-2027., PRIORITET 2 - OBRAZOVANJE I CJELOŽIVOTNO UČENJE</t>
  </si>
  <si>
    <t>OP UČINKOVITI LJUDSKI POTENCIJALI 2021.-2027., PRIORITET 3</t>
  </si>
  <si>
    <t>Unos (konto)</t>
  </si>
  <si>
    <t>Naziv</t>
  </si>
  <si>
    <t>Dopušteni izvor</t>
  </si>
  <si>
    <t>6148</t>
  </si>
  <si>
    <t>614810041</t>
  </si>
  <si>
    <t>614820041</t>
  </si>
  <si>
    <t>614830041</t>
  </si>
  <si>
    <t>614840041</t>
  </si>
  <si>
    <t>84431</t>
  </si>
  <si>
    <t>Naziv subjekta</t>
  </si>
  <si>
    <t>Nadležni korisnik</t>
  </si>
  <si>
    <t>Matični broj</t>
  </si>
  <si>
    <t>Osobni identifikacijski broj</t>
  </si>
  <si>
    <t>Razina</t>
  </si>
  <si>
    <t>HRVATSKI SABOR</t>
  </si>
  <si>
    <t xml:space="preserve"> - </t>
  </si>
  <si>
    <t>03205860</t>
  </si>
  <si>
    <t>38597506234</t>
  </si>
  <si>
    <t>11</t>
  </si>
  <si>
    <t>URED PREDSJEDNIKA REPUBLIKE HRVATSKE</t>
  </si>
  <si>
    <t>03220346</t>
  </si>
  <si>
    <t>10162055275</t>
  </si>
  <si>
    <t>VLADA REPUBLIKE HRVATSKE</t>
  </si>
  <si>
    <t>03205924</t>
  </si>
  <si>
    <t>64434885131</t>
  </si>
  <si>
    <t>URED ZA ZAKONODAVSTVO</t>
  </si>
  <si>
    <t>020 - VLADA REPUBLIKE HRVATSKE</t>
  </si>
  <si>
    <t>03205959</t>
  </si>
  <si>
    <t>62409285700</t>
  </si>
  <si>
    <t>URED ZA OPĆE POSLOVE HRVATSKOG  SABORA I VLADE REPUBLIKE HRVATSKE</t>
  </si>
  <si>
    <t>03205916</t>
  </si>
  <si>
    <t>03055728877</t>
  </si>
  <si>
    <t>MINISTARSTVO OBRANE</t>
  </si>
  <si>
    <t>03207595</t>
  </si>
  <si>
    <t>66486182714</t>
  </si>
  <si>
    <t>MINISTARSTVO UNUTARNJIH POSLOVA</t>
  </si>
  <si>
    <t>03281418</t>
  </si>
  <si>
    <t>36162371878</t>
  </si>
  <si>
    <t>MINISTARSTVO VANJSKIH I EUROPSKIH POSLOVA REPUBLIKE HRVATSKE</t>
  </si>
  <si>
    <t>03230040</t>
  </si>
  <si>
    <t>43541122224</t>
  </si>
  <si>
    <t>MINISTARSTVO KULTURE I MEDIJA</t>
  </si>
  <si>
    <t>00931608</t>
  </si>
  <si>
    <t>37836302645</t>
  </si>
  <si>
    <t>HRVATSKI DRŽAVNI ARHIV</t>
  </si>
  <si>
    <t>055 - MINISTARSTVO KULTURE I MEDIJA</t>
  </si>
  <si>
    <t>03205380</t>
  </si>
  <si>
    <t>46144176176</t>
  </si>
  <si>
    <t>DRŽAVNI ARHIV U BJELOVARU</t>
  </si>
  <si>
    <t>03316734</t>
  </si>
  <si>
    <t>80099091562</t>
  </si>
  <si>
    <t>DRŽAVNI ARHIV U DUBROVNIKU</t>
  </si>
  <si>
    <t>03303870</t>
  </si>
  <si>
    <t>01076882554</t>
  </si>
  <si>
    <t>DRŽAVNI ARHIV U KARLOVCU</t>
  </si>
  <si>
    <t>03123367</t>
  </si>
  <si>
    <t>99575902022</t>
  </si>
  <si>
    <t>DRŽAVNI ARHIV U OSIJEKU</t>
  </si>
  <si>
    <t>03014223</t>
  </si>
  <si>
    <t>61338774671</t>
  </si>
  <si>
    <t>DRŽAVNI ARHIV U PAZINU</t>
  </si>
  <si>
    <t>03089240</t>
  </si>
  <si>
    <t>55059300119</t>
  </si>
  <si>
    <t>DRŽAVNI ARHIV U RIJECI</t>
  </si>
  <si>
    <t>03321088</t>
  </si>
  <si>
    <t>16391096016</t>
  </si>
  <si>
    <t>DRŽAVNI ARHIV U SISKU</t>
  </si>
  <si>
    <t>03313824</t>
  </si>
  <si>
    <t>35994268014</t>
  </si>
  <si>
    <t>DRŽAVNI ARHIV U SLAVONSKOM BRODU</t>
  </si>
  <si>
    <t>03071162</t>
  </si>
  <si>
    <t>11265594372</t>
  </si>
  <si>
    <t>DRŽAVNI ARHIV U SPLITU</t>
  </si>
  <si>
    <t>03118452</t>
  </si>
  <si>
    <t>61469620638</t>
  </si>
  <si>
    <t>DRŽAVNI ARHIV U VARAŽDINU</t>
  </si>
  <si>
    <t>03006166</t>
  </si>
  <si>
    <t>72801109643</t>
  </si>
  <si>
    <t>DRŽAVNI ARHIV U ZADRU</t>
  </si>
  <si>
    <t>03142019</t>
  </si>
  <si>
    <t>46156591639</t>
  </si>
  <si>
    <t>DRŽAVNI ARHIV U ZAGREBU</t>
  </si>
  <si>
    <t>03224953</t>
  </si>
  <si>
    <t>37363837470</t>
  </si>
  <si>
    <t>ARHEOLOŠKI MUZEJ U SPLITU</t>
  </si>
  <si>
    <t>03118380</t>
  </si>
  <si>
    <t>57340203536</t>
  </si>
  <si>
    <t>ARHEOLOŠKI MUZEJ ZADAR</t>
  </si>
  <si>
    <t>03132170</t>
  </si>
  <si>
    <t>88252913683</t>
  </si>
  <si>
    <t>ARHEOLOŠKI MUZEJ ISTRE</t>
  </si>
  <si>
    <t>03203727</t>
  </si>
  <si>
    <t>76185043859</t>
  </si>
  <si>
    <t>DVOR TRAKOŠĆAN</t>
  </si>
  <si>
    <t>03125483</t>
  </si>
  <si>
    <t>24929691978</t>
  </si>
  <si>
    <t>MUZEJI IVANA MEŠTROVIĆA</t>
  </si>
  <si>
    <t>03751783</t>
  </si>
  <si>
    <t>49483564012</t>
  </si>
  <si>
    <t>HRVATSKI POVIJESNI MUZEJ</t>
  </si>
  <si>
    <t>03212084</t>
  </si>
  <si>
    <t>10624495854</t>
  </si>
  <si>
    <t>NACIONALNI MUZEJ MODERNE UMJETNOSTI</t>
  </si>
  <si>
    <t>03205240</t>
  </si>
  <si>
    <t>94391499491</t>
  </si>
  <si>
    <t>MUZEJ HRVATSKIH ARHEOLOŠKIH SPOMENIKA SPLIT</t>
  </si>
  <si>
    <t>03119904</t>
  </si>
  <si>
    <t>88269740410</t>
  </si>
  <si>
    <t>MUZEJ SLAVONIJE</t>
  </si>
  <si>
    <t>03014207</t>
  </si>
  <si>
    <t>45589739612</t>
  </si>
  <si>
    <t>MUZEJI HRVATSKOG ZAGORJA</t>
  </si>
  <si>
    <t>00207349</t>
  </si>
  <si>
    <t>11298572202</t>
  </si>
  <si>
    <t>MUZEJSKI DOKUMENTACIJSKI CENTAR</t>
  </si>
  <si>
    <t>03205258</t>
  </si>
  <si>
    <t>28048960411</t>
  </si>
  <si>
    <t>TIFLOLOŠKI MUZEJ</t>
  </si>
  <si>
    <t>03270564</t>
  </si>
  <si>
    <t>04200585015</t>
  </si>
  <si>
    <t>ANSAMBL NARODNIH PLESOVA I PJESAMA HRVATSKE LADO</t>
  </si>
  <si>
    <t>03213862</t>
  </si>
  <si>
    <t>28251263363</t>
  </si>
  <si>
    <t>MINISTARSTVO POLJOPRIVREDE, ŠUMARSTVA I RIBARSTVA</t>
  </si>
  <si>
    <t>03271005</t>
  </si>
  <si>
    <t>76767369197</t>
  </si>
  <si>
    <t>MINISTARSTVO MORA, PROMETA I INFRASTRUKTURE</t>
  </si>
  <si>
    <t>03277097</t>
  </si>
  <si>
    <t>22874515170</t>
  </si>
  <si>
    <t>03271030</t>
  </si>
  <si>
    <t>SVEUČILIŠTE U ZAGREBU FAKULTET ELEKTROTEHNIKE I RAČUNARSTVA</t>
  </si>
  <si>
    <t>080 - MINISTARSTVO ZNANOSTI, OBRAZOVANJA I MLADIH</t>
  </si>
  <si>
    <t>03276643</t>
  </si>
  <si>
    <t>03270149</t>
  </si>
  <si>
    <t>SVEUČILIŠTE U ZAGREBU FAKULTET KEMIJSKOG INŽENJERSTVA I TEHNOLOGIJE</t>
  </si>
  <si>
    <t>03250270</t>
  </si>
  <si>
    <t>SVEUČILIŠTE U ZAGREBU - TEKSTILNO-TEHNOLOŠKI FAKULTET</t>
  </si>
  <si>
    <t>03207064</t>
  </si>
  <si>
    <t>Sveučilište u Zagrebu FAKULTET PROMETNIH ZNANOSTI</t>
  </si>
  <si>
    <t>03260771</t>
  </si>
  <si>
    <t>SVEUČILIŠTE U ZAGREBU, FAKULTET STROJARSTVA I BRODOGRADNJE</t>
  </si>
  <si>
    <t>03276546</t>
  </si>
  <si>
    <t>SVEUČILIŠTE U ZAGREBU  GRAĐEVINSKI FAKULTET</t>
  </si>
  <si>
    <t>03227120</t>
  </si>
  <si>
    <t>SVEUČILIŠTE U ZAGREBU - PREHRAMBENO-BIOTEHNOLOŠKI FAKULTET</t>
  </si>
  <si>
    <t>03207102</t>
  </si>
  <si>
    <t>03204987</t>
  </si>
  <si>
    <t>SVEUČILIŠTE U ZAGREBU - ARHITEKTONSKI FAKULTET</t>
  </si>
  <si>
    <t>03204952</t>
  </si>
  <si>
    <t>03204995</t>
  </si>
  <si>
    <t>SVEUČILIŠTE U ZAGREBU, MEDICINSKI FAKULTET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SVEUČILIŠTE U ZAGREBU - EDUKCIJSKO-REHABILITACIJSKI FAKULTET</t>
  </si>
  <si>
    <t>03219780</t>
  </si>
  <si>
    <t xml:space="preserve">SVEUČILIŠTE U ZAGREBU - AKADEMIJA DRAMSKE UMJETNOSTI </t>
  </si>
  <si>
    <t>03205029</t>
  </si>
  <si>
    <t>SVEUČILIŠTE U ZAGREBU AKADEMIJA LIKOVNIH UMJETNOSTI</t>
  </si>
  <si>
    <t>03207919</t>
  </si>
  <si>
    <t>03205002</t>
  </si>
  <si>
    <t>SVEUČILIŠTE U ZAGREBU KINEZIOLOŠKI FAKULTET</t>
  </si>
  <si>
    <t>03274080</t>
  </si>
  <si>
    <t>SVEUČILIŠTE U ZAGREBU FARMACEUTSKO-BIOKEMIJSKI FAKULTET</t>
  </si>
  <si>
    <t>03205037</t>
  </si>
  <si>
    <t>SVEUČILIŠTE U ZAGREBU VETERINARSKI FAKULTET</t>
  </si>
  <si>
    <t>03225755</t>
  </si>
  <si>
    <t>SVEUČILIŠTE U ZAGREBU RUDARSKO-GEOLOŠKO-NAFTNI FAKULTET</t>
  </si>
  <si>
    <t>03207005</t>
  </si>
  <si>
    <t>SVEUČILIŠTE U ZAGREBU FAKULTET ORGANIZACIJE I INFORMATIKE</t>
  </si>
  <si>
    <t>03006107</t>
  </si>
  <si>
    <t>03313786</t>
  </si>
  <si>
    <t>03219763</t>
  </si>
  <si>
    <t>03042316</t>
  </si>
  <si>
    <t>SVEUČILIŠTE U ZAGREBU - KATOLIČKI BOGOSLOVNI FAKULTET</t>
  </si>
  <si>
    <t>03703088</t>
  </si>
  <si>
    <t>48987767944</t>
  </si>
  <si>
    <t>03334317</t>
  </si>
  <si>
    <t>03395855</t>
  </si>
  <si>
    <t>SVEUČILIŠTE U RIJECI, EKONOMSKI FAKULTET</t>
  </si>
  <si>
    <t>03328627</t>
  </si>
  <si>
    <t>03091732</t>
  </si>
  <si>
    <t>SVEUČILIŠTE U RIJECI, PRAVNI FAKULTET</t>
  </si>
  <si>
    <t>03328562</t>
  </si>
  <si>
    <t>03328554</t>
  </si>
  <si>
    <t>SVEUČILIŠTE JOSIPA JURJA  STROSSMAYERA U OSIJEKU, GRAĐEVINSKI I ARHITEKTONSKI FAKULTET OSIJEK</t>
  </si>
  <si>
    <t>03397335</t>
  </si>
  <si>
    <t>SVEUČILIŠTE J.J. STROSSMAYERA U OSIJEKU - FAKULTET AGROBIOTEHNIČKIH ZNANOSTI OSIJEK</t>
  </si>
  <si>
    <t>03058212</t>
  </si>
  <si>
    <t>SVEUČILIŠTE J.J. STROSSMAYERA U OSIJEKU - PREHRAMBENO-TEHNOLOŠKI FAKULTET</t>
  </si>
  <si>
    <t>03058204</t>
  </si>
  <si>
    <t>SVEUČILIŠTE J.J. STROSSMAYERA U OSIJEKU - EKONOMSKI FAKULTET</t>
  </si>
  <si>
    <t>03021645</t>
  </si>
  <si>
    <t>SVEUČILIŠTE JOSIPA JURJA STROSSMAYERA U OSIJEKU - PRAVNI FAKULTET</t>
  </si>
  <si>
    <t>03014193</t>
  </si>
  <si>
    <t>SVEUČILIŠTE J.J. STROSSMAYERA  U OSIJEKU - FAKULTET ELEKTROTEHNIKE, RAČUNARSTVA I INFORMACIJSKIH TEHNOLOGIJA OSIJEK</t>
  </si>
  <si>
    <t>03392589</t>
  </si>
  <si>
    <t>SVEUČILIŠTE J.J. STROSSMAYERA U OSIJEKU - FILOZOFSKI FAKULTET</t>
  </si>
  <si>
    <t>03014185</t>
  </si>
  <si>
    <t>SVEUČILIŠTE U SPLITU, FAKULTET ELEKTROTEHNIKE, STROJARSTVA I BRODOGRADNJE</t>
  </si>
  <si>
    <t>03118339</t>
  </si>
  <si>
    <t>03149463</t>
  </si>
  <si>
    <t>03119068</t>
  </si>
  <si>
    <t>03119076</t>
  </si>
  <si>
    <t>SVEUČILIŠTE U SPLITU -  PRAVNI FAKULTET</t>
  </si>
  <si>
    <t>03118347</t>
  </si>
  <si>
    <t>SVEUČILIŠTE U SPLITU, PRIRODOSLOVNO-MATEMATIČKI FAKULTET</t>
  </si>
  <si>
    <t>03199622</t>
  </si>
  <si>
    <t>03211592</t>
  </si>
  <si>
    <t>03337413</t>
  </si>
  <si>
    <t>SVEUČILIŠTE J.J. STROSSMAYERA U OSIJEKU</t>
  </si>
  <si>
    <t>03049779</t>
  </si>
  <si>
    <t>03129306</t>
  </si>
  <si>
    <t>03328686</t>
  </si>
  <si>
    <t>SVEUČILIŠTE JOSIPA JURJA STROSSMAYERA U OSIJEKU GRADSKA I SVEUČILIŠNA KNJIŽNICA OSIJEK</t>
  </si>
  <si>
    <t>03014347</t>
  </si>
  <si>
    <t>03118436</t>
  </si>
  <si>
    <t>03118355</t>
  </si>
  <si>
    <t>EKONOMSKI INSTITUT, ZAGREB</t>
  </si>
  <si>
    <t>03219925</t>
  </si>
  <si>
    <t>03207153</t>
  </si>
  <si>
    <t>01339958</t>
  </si>
  <si>
    <t>03270475</t>
  </si>
  <si>
    <t>03115879</t>
  </si>
  <si>
    <t>03270424</t>
  </si>
  <si>
    <t>HRVATSKI VETERINARSKI INSTITUT</t>
  </si>
  <si>
    <t>060 - MINISTARSTVO POLJOPRIVREDE, ŠUMARSTVA I RIBARSTVA</t>
  </si>
  <si>
    <t>03274098</t>
  </si>
  <si>
    <t>29059177553</t>
  </si>
  <si>
    <t>03058239</t>
  </si>
  <si>
    <t>03287572</t>
  </si>
  <si>
    <t>03140792</t>
  </si>
  <si>
    <t>03270289</t>
  </si>
  <si>
    <t>INSTITUT ZA DRUŠTVENA ISTRAŽIVANJA U ZAGREBU</t>
  </si>
  <si>
    <t>03205118</t>
  </si>
  <si>
    <t>03208001</t>
  </si>
  <si>
    <t>03421031</t>
  </si>
  <si>
    <t>03724042</t>
  </si>
  <si>
    <t>03772047</t>
  </si>
  <si>
    <t>INSTITUT DRUŠTVENIH ZNANOSTI  IVO PILAR</t>
  </si>
  <si>
    <t>03793028</t>
  </si>
  <si>
    <t>03817121</t>
  </si>
  <si>
    <t>03937658</t>
  </si>
  <si>
    <t>ZATVORSKA BOLNICA U ZAGREBU</t>
  </si>
  <si>
    <t xml:space="preserve">109 - MINISTARSTVO PRAVOSUĐA, UPRAVE I DIGITALNE TRANSFORMACIJE </t>
  </si>
  <si>
    <t>03283089</t>
  </si>
  <si>
    <t>13812320938</t>
  </si>
  <si>
    <t>ODGOJNI ZAVOD TUROPOLJE</t>
  </si>
  <si>
    <t>03126498</t>
  </si>
  <si>
    <t>71207730103</t>
  </si>
  <si>
    <t>KAZNIONICA U LEPOGLAVI</t>
  </si>
  <si>
    <t>03125971</t>
  </si>
  <si>
    <t>10236446484</t>
  </si>
  <si>
    <t>KAZNIONICA U LIPOVICI - POPOVAČA</t>
  </si>
  <si>
    <t>03331482</t>
  </si>
  <si>
    <t>22519877219</t>
  </si>
  <si>
    <t>KAZNIONICA U  TUROPOLJU</t>
  </si>
  <si>
    <t>03230015</t>
  </si>
  <si>
    <t>19085780732</t>
  </si>
  <si>
    <t>KAZNIONICA U VALTURI</t>
  </si>
  <si>
    <t>03221784</t>
  </si>
  <si>
    <t>17231519023</t>
  </si>
  <si>
    <t>ZATVOR U  BJELOVARU</t>
  </si>
  <si>
    <t>03331369</t>
  </si>
  <si>
    <t>81776072137</t>
  </si>
  <si>
    <t>ZATVOR U DUBROVNIKU</t>
  </si>
  <si>
    <t>03312062</t>
  </si>
  <si>
    <t>67505868091</t>
  </si>
  <si>
    <t>ZATVOR U GOSPIĆU</t>
  </si>
  <si>
    <t>03345971</t>
  </si>
  <si>
    <t>22146074849</t>
  </si>
  <si>
    <t>ZATVOR U KARLOVCU</t>
  </si>
  <si>
    <t>03141667</t>
  </si>
  <si>
    <t>95460314688</t>
  </si>
  <si>
    <t>ZATVOR U OSIJEKU</t>
  </si>
  <si>
    <t>03055264</t>
  </si>
  <si>
    <t>41454229611</t>
  </si>
  <si>
    <t>ZATVOR U PULI-POLA</t>
  </si>
  <si>
    <t>03227693</t>
  </si>
  <si>
    <t>17447075545</t>
  </si>
  <si>
    <t>ZATVOR U RIJECI</t>
  </si>
  <si>
    <t>03341640</t>
  </si>
  <si>
    <t>33722890668</t>
  </si>
  <si>
    <t>ZATVOR U SISKU</t>
  </si>
  <si>
    <t>03314707</t>
  </si>
  <si>
    <t>02167221104</t>
  </si>
  <si>
    <t>ZATVOR U SPLITU</t>
  </si>
  <si>
    <t>03148262</t>
  </si>
  <si>
    <t>76049012642</t>
  </si>
  <si>
    <t>ZATVOR U ŠIBENIKU</t>
  </si>
  <si>
    <t>03060870</t>
  </si>
  <si>
    <t>63458186326</t>
  </si>
  <si>
    <t>ZATVOR U VARAŽDINU</t>
  </si>
  <si>
    <t>03048560</t>
  </si>
  <si>
    <t>81202714807</t>
  </si>
  <si>
    <t>ZATVOR U ZADRU</t>
  </si>
  <si>
    <t>03159973</t>
  </si>
  <si>
    <t>39019469578</t>
  </si>
  <si>
    <t>ZATVOR U  ZAGREBU</t>
  </si>
  <si>
    <t>03226476</t>
  </si>
  <si>
    <t>92668153620</t>
  </si>
  <si>
    <t>VRHOVNI SUD REPUBLIKE HRVATSKE</t>
  </si>
  <si>
    <t>03206050</t>
  </si>
  <si>
    <t>20599635268</t>
  </si>
  <si>
    <t>DRŽAVNO ODVJETNIŠTVO REPUBLIKE HRVATSKE</t>
  </si>
  <si>
    <t>03277151</t>
  </si>
  <si>
    <t>43539267895</t>
  </si>
  <si>
    <t>VISOKI PREKRŠAJNI SUD REPUBLIKE HRVATSKE</t>
  </si>
  <si>
    <t>03206068</t>
  </si>
  <si>
    <t>02594920860</t>
  </si>
  <si>
    <t>ŽUPANIJSKI SUD U DUBROVNIKU</t>
  </si>
  <si>
    <t>03304680</t>
  </si>
  <si>
    <t>89577096924</t>
  </si>
  <si>
    <t>ŽUPANIJSKI SUD U KARLOVCU</t>
  </si>
  <si>
    <t>03123502</t>
  </si>
  <si>
    <t>03592261620</t>
  </si>
  <si>
    <t>ŽUPANIJSKI SUD U OSIJEKU</t>
  </si>
  <si>
    <t>03014819</t>
  </si>
  <si>
    <t>84896920817</t>
  </si>
  <si>
    <t>ŽUPANIJSKI SUD U PULI - POLA</t>
  </si>
  <si>
    <t>03204138</t>
  </si>
  <si>
    <t>69281755283</t>
  </si>
  <si>
    <t>ŽUPANIJSKI SUD U RIJECI</t>
  </si>
  <si>
    <t>03321401</t>
  </si>
  <si>
    <t>22883124500</t>
  </si>
  <si>
    <t>ŽUPANIJSKI SUD U SISKU</t>
  </si>
  <si>
    <t>03314731</t>
  </si>
  <si>
    <t>27877699046</t>
  </si>
  <si>
    <t>ŽUPANIJSKI SUD U SPLITU</t>
  </si>
  <si>
    <t>03118673</t>
  </si>
  <si>
    <t>11748694684</t>
  </si>
  <si>
    <t>ŽUPANIJSKI SUD U VARAŽDINU</t>
  </si>
  <si>
    <t>03006719</t>
  </si>
  <si>
    <t>03344665749</t>
  </si>
  <si>
    <t>ŽUPANIJSKI SUD U ZADRU</t>
  </si>
  <si>
    <t>03142434</t>
  </si>
  <si>
    <t>97465301721</t>
  </si>
  <si>
    <t>ŽUPANIJSKI SUD U  ZAGREBU</t>
  </si>
  <si>
    <t>03206076</t>
  </si>
  <si>
    <t>87134069158</t>
  </si>
  <si>
    <t>TRGOVAČKI SUD U BJELOVARU</t>
  </si>
  <si>
    <t>03333299</t>
  </si>
  <si>
    <t>07942269267</t>
  </si>
  <si>
    <t>TRGOVAČKI SUD U OSIJEKU</t>
  </si>
  <si>
    <t>03014797</t>
  </si>
  <si>
    <t>37588811552</t>
  </si>
  <si>
    <t>TRGOVAČKI SUD U RIJECI</t>
  </si>
  <si>
    <t>03321410</t>
  </si>
  <si>
    <t>88785964957</t>
  </si>
  <si>
    <t>TRGOVAČKI SUD U SPLITU</t>
  </si>
  <si>
    <t>03119505</t>
  </si>
  <si>
    <t>30842297926</t>
  </si>
  <si>
    <t>TRGOVAČKI SUD U VARAŽDINU</t>
  </si>
  <si>
    <t>03365042</t>
  </si>
  <si>
    <t>07397915111</t>
  </si>
  <si>
    <t>VISOKI TRGOVAČKI SUD REPUBLIKE HRVATSKE</t>
  </si>
  <si>
    <t>03271064</t>
  </si>
  <si>
    <t>97349366519</t>
  </si>
  <si>
    <t>ŽUPANIJSKO DRŽAVNO ODVJETNIŠTVO U DUBROVNIKU</t>
  </si>
  <si>
    <t>03304698</t>
  </si>
  <si>
    <t>44737751634</t>
  </si>
  <si>
    <t>ŽUPANIJSKO DRŽAVNO ODVJETNIŠTVO U KARLOVCU</t>
  </si>
  <si>
    <t>03123545</t>
  </si>
  <si>
    <t>96351974803</t>
  </si>
  <si>
    <t>ŽUPANIJSKO DRŽAVNO ODVJETNIŠTVO U OSIJEKU</t>
  </si>
  <si>
    <t>03014835</t>
  </si>
  <si>
    <t>61379160880</t>
  </si>
  <si>
    <t>ŽUPANIJSKO DRŽAVNO ODVJETNIŠTVO U PULI - POLA</t>
  </si>
  <si>
    <t>03204154</t>
  </si>
  <si>
    <t>93993757343</t>
  </si>
  <si>
    <t>ŽUPANIJSKO DRŽAVNO ODVJETNIŠTVO U RIJECI</t>
  </si>
  <si>
    <t>03332101</t>
  </si>
  <si>
    <t>03377753055</t>
  </si>
  <si>
    <t>ŽUPANIJSKO DRŽAVNO ODVJETNIŠTVO U SISKU</t>
  </si>
  <si>
    <t>03314758</t>
  </si>
  <si>
    <t>05526850490</t>
  </si>
  <si>
    <t>ŽUPANIJSKO DRŽAVNO ODVJETNIŠTVO U SPLITU</t>
  </si>
  <si>
    <t>03118681</t>
  </si>
  <si>
    <t>70793241859</t>
  </si>
  <si>
    <t>ŽUPANIJSKO DRŽAVNO ODVJETNIŠTVO U ŠIBENIKU</t>
  </si>
  <si>
    <t>03023508</t>
  </si>
  <si>
    <t>62915793914</t>
  </si>
  <si>
    <t>ŽUPANIJSKO DRŽAVNO ODVJETNIŠTVO U VARAŽDINU</t>
  </si>
  <si>
    <t>03006743</t>
  </si>
  <si>
    <t>23987413075</t>
  </si>
  <si>
    <t>ŽUPANIJSKO DRŽAVNO ODVJETNIŠTVO U ZADRU</t>
  </si>
  <si>
    <t>03142469</t>
  </si>
  <si>
    <t>17132768561</t>
  </si>
  <si>
    <t>ŽUPANIJSKO DRŽAVNO ODVJETNIŠTVO U ZAGREBU</t>
  </si>
  <si>
    <t>03277143</t>
  </si>
  <si>
    <t>16488001145</t>
  </si>
  <si>
    <t>OPĆINSKI SUD U BJELOVARU</t>
  </si>
  <si>
    <t>03317072</t>
  </si>
  <si>
    <t>57362618039</t>
  </si>
  <si>
    <t>OPĆINSKI SUD U ČAKOVCU</t>
  </si>
  <si>
    <t>03110761</t>
  </si>
  <si>
    <t>55277272395</t>
  </si>
  <si>
    <t>OPĆINSKI SUD U DUBROVNIKU</t>
  </si>
  <si>
    <t>03304671</t>
  </si>
  <si>
    <t>48074464528</t>
  </si>
  <si>
    <t>OPĆINSKI SUD U GOSPIĆU</t>
  </si>
  <si>
    <t>03315886</t>
  </si>
  <si>
    <t>29608777564</t>
  </si>
  <si>
    <t>OPĆINSKI SUD U KOPRIVNICI</t>
  </si>
  <si>
    <t>03010805</t>
  </si>
  <si>
    <t>68516938975</t>
  </si>
  <si>
    <t>OPĆINSKI SUD U OSIJEKU</t>
  </si>
  <si>
    <t>03014789</t>
  </si>
  <si>
    <t>38625793303</t>
  </si>
  <si>
    <t>OPĆINSKI SUD  U POŽEGI</t>
  </si>
  <si>
    <t>03310302</t>
  </si>
  <si>
    <t>49328464172</t>
  </si>
  <si>
    <t>OPĆINSKI SUD U PULI - POLA</t>
  </si>
  <si>
    <t>03204120</t>
  </si>
  <si>
    <t>38304616284</t>
  </si>
  <si>
    <t>OPĆINSKI SUD U RIJECI</t>
  </si>
  <si>
    <t>03321428</t>
  </si>
  <si>
    <t>54566384631</t>
  </si>
  <si>
    <t>OPĆINSKI SUD U SISKU</t>
  </si>
  <si>
    <t>03314723</t>
  </si>
  <si>
    <t>74610670107</t>
  </si>
  <si>
    <t>OPĆINSKI SUD U SLAVONSKOM BRODU</t>
  </si>
  <si>
    <t>03071456</t>
  </si>
  <si>
    <t>28673386029</t>
  </si>
  <si>
    <t>OPĆINSKI SUD U ŠIBENIKU</t>
  </si>
  <si>
    <t>03019772</t>
  </si>
  <si>
    <t>29399232217</t>
  </si>
  <si>
    <t>OPĆINSKI SUD U VARAŽDINU</t>
  </si>
  <si>
    <t>03006697</t>
  </si>
  <si>
    <t>14828046348</t>
  </si>
  <si>
    <t>OPĆINSKI SUD U VELIKOJ GORICI</t>
  </si>
  <si>
    <t>03216365</t>
  </si>
  <si>
    <t>32284739479</t>
  </si>
  <si>
    <t>OPĆINSKI SUD U VIROVITICI</t>
  </si>
  <si>
    <t>03106071</t>
  </si>
  <si>
    <t>47974453918</t>
  </si>
  <si>
    <t>OPĆINSKI SUD U VUKOVARU</t>
  </si>
  <si>
    <t>03008886</t>
  </si>
  <si>
    <t>69370038985</t>
  </si>
  <si>
    <t>OPĆINSKI SUD U ZADRU</t>
  </si>
  <si>
    <t>03142442</t>
  </si>
  <si>
    <t>78866932443</t>
  </si>
  <si>
    <t>OPĆINSKI SUD U ZLATARU</t>
  </si>
  <si>
    <t>03100952</t>
  </si>
  <si>
    <t>26566866925</t>
  </si>
  <si>
    <t>OPĆINSKO DRŽAVNO ODVJETNIŠTVO U BJELOVARU</t>
  </si>
  <si>
    <t>03308693</t>
  </si>
  <si>
    <t>57370630720</t>
  </si>
  <si>
    <t>OPĆINSKO DRŽAVNO ODVJETNIŠTVO U ČAKOVCU</t>
  </si>
  <si>
    <t>03110770</t>
  </si>
  <si>
    <t>35997508988</t>
  </si>
  <si>
    <t>OPĆINSKO DRŽAVNO ODVJETNIŠTVO U DUBROVNIKU</t>
  </si>
  <si>
    <t>03364968</t>
  </si>
  <si>
    <t>29897835912</t>
  </si>
  <si>
    <t>OPĆINSKO DRŽAVNO ODVJETNIŠTVO U GOSPIĆU</t>
  </si>
  <si>
    <t>03315908</t>
  </si>
  <si>
    <t>72336759011</t>
  </si>
  <si>
    <t>OPĆINSKO DRŽAVNO ODVJETNIŠTVO U KOPRIVNICI</t>
  </si>
  <si>
    <t>03010813</t>
  </si>
  <si>
    <t>32308927283</t>
  </si>
  <si>
    <t>OPĆINSKO DRŽAVNO ODVJETNIŠTVO U OSIJEKU</t>
  </si>
  <si>
    <t>03014827</t>
  </si>
  <si>
    <t>23673736199</t>
  </si>
  <si>
    <t>OPĆINSKO DRŽAVNO ODVJETNIŠTVO U POŽEGI</t>
  </si>
  <si>
    <t>03310744</t>
  </si>
  <si>
    <t>25760780719</t>
  </si>
  <si>
    <t>OPĆINSKO DRŽAVNO ODVJETNIŠTVO U PULI - POLA</t>
  </si>
  <si>
    <t>03204146</t>
  </si>
  <si>
    <t>76040308062</t>
  </si>
  <si>
    <t>OPĆINSKO DRŽAVNO ODVJETNIŠTVO U RIJECI</t>
  </si>
  <si>
    <t>03321436</t>
  </si>
  <si>
    <t>79067711474</t>
  </si>
  <si>
    <t>OPĆINSKO DRŽAVNO ODVJETNIŠTVO U SISKU</t>
  </si>
  <si>
    <t>03314740</t>
  </si>
  <si>
    <t>85077656753</t>
  </si>
  <si>
    <t>OPĆINSKO DRŽAVNO ODVJETNIŠTVO U SLAVONSKOM BRODU</t>
  </si>
  <si>
    <t>03071472</t>
  </si>
  <si>
    <t>86687204743</t>
  </si>
  <si>
    <t>OPĆINSKO DRŽAVNO ODVJETNIŠTVO U SPLITU</t>
  </si>
  <si>
    <t>03161242</t>
  </si>
  <si>
    <t>88116062296</t>
  </si>
  <si>
    <t>OPĆINSKO DRŽAVNO ODVJETNIŠTVO U ŠIBENIKU</t>
  </si>
  <si>
    <t>03019829</t>
  </si>
  <si>
    <t>83225778075</t>
  </si>
  <si>
    <t>OPĆINSKO DRŽAVNO ODVJETNIŠTVO U VARAŽDINU</t>
  </si>
  <si>
    <t>03006735</t>
  </si>
  <si>
    <t>95993665997</t>
  </si>
  <si>
    <t>OPĆINSKO DRŽAVNO ODVJETNIŠTVO U VELIKOJ GORICI</t>
  </si>
  <si>
    <t>03216373</t>
  </si>
  <si>
    <t>85707330778</t>
  </si>
  <si>
    <t>OPĆINSKO DRŽAVNO ODVJETNIŠTVO U VIROVITICI</t>
  </si>
  <si>
    <t>03149625</t>
  </si>
  <si>
    <t>62300321754</t>
  </si>
  <si>
    <t>OPĆINSKO DRŽAVNO ODVJETNIŠTVO U VUKOVARU</t>
  </si>
  <si>
    <t>03008894</t>
  </si>
  <si>
    <t>41070350826</t>
  </si>
  <si>
    <t>OPĆINSKO DRŽAVNO ODVJETNIŠTVO U ZADRU</t>
  </si>
  <si>
    <t>03174786</t>
  </si>
  <si>
    <t>72580451114</t>
  </si>
  <si>
    <t>OPĆINSKO KAZNENO DRŽAVNO ODVJETNIŠTVO U ZAGREBU</t>
  </si>
  <si>
    <t>03277135</t>
  </si>
  <si>
    <t>96423371665</t>
  </si>
  <si>
    <t>OPĆINSKO DRŽAVNO ODVJETNIŠTVO U ZLATARU</t>
  </si>
  <si>
    <t>03433811</t>
  </si>
  <si>
    <t>11393950527</t>
  </si>
  <si>
    <t>USTAVNI SUD RH</t>
  </si>
  <si>
    <t>03206084</t>
  </si>
  <si>
    <t>43530726662</t>
  </si>
  <si>
    <t>PUČKI PRAVOBRANITELJ</t>
  </si>
  <si>
    <t>00515655</t>
  </si>
  <si>
    <t>08026537914</t>
  </si>
  <si>
    <t>HRVATSKI HIDROGRAFSKI INSTITUT</t>
  </si>
  <si>
    <t>065 - MINISTARSTVO MORA, PROMETA I INFRASTRUKTURE</t>
  </si>
  <si>
    <t>03878724</t>
  </si>
  <si>
    <t>51867618130</t>
  </si>
  <si>
    <t>DRŽAVNI ZAVOD ZA  MJERITELJSTVO</t>
  </si>
  <si>
    <t>077 - MINISTARSTVO GOSPODARSTVA</t>
  </si>
  <si>
    <t>03799166</t>
  </si>
  <si>
    <t>99875008081</t>
  </si>
  <si>
    <t>DRŽAVNI ZAVOD ZA STATISTIKU</t>
  </si>
  <si>
    <t>03220338</t>
  </si>
  <si>
    <t>49337502853</t>
  </si>
  <si>
    <t>DRŽAVNA GEODETSKA UPRAVA</t>
  </si>
  <si>
    <t>076 - MINISTARSTVO PROSTORNOGA UREĐENJA, GRADITELJSTVA I DRŽAVNE IMOVINE</t>
  </si>
  <si>
    <t>00936693</t>
  </si>
  <si>
    <t>84891127540</t>
  </si>
  <si>
    <t>DRŽAVNI URED ZA REVIZIJU</t>
  </si>
  <si>
    <t>00687979</t>
  </si>
  <si>
    <t>55448281176</t>
  </si>
  <si>
    <t>HRVATSKI MUZEJ NAIVNE UMJETNOSTI</t>
  </si>
  <si>
    <t>00738751</t>
  </si>
  <si>
    <t>57897955082</t>
  </si>
  <si>
    <t>01235664</t>
  </si>
  <si>
    <t>03899772</t>
  </si>
  <si>
    <t>CENTAR ZA PRUŽANJE USLUGA U ZAJEDNICI MASLINA</t>
  </si>
  <si>
    <t>086 - MINISTARSTVO RADA, MIROVINSKOGA SUSTAVA, OBITELJI I SOCIJALNE POLITIKE</t>
  </si>
  <si>
    <t>03304167</t>
  </si>
  <si>
    <t>53238046672</t>
  </si>
  <si>
    <t>CENTAR ZA PRUŽANJE USLUGA U ZAJEDNICI VLADIMIR NAZOR</t>
  </si>
  <si>
    <t>03123464</t>
  </si>
  <si>
    <t>85866981630</t>
  </si>
  <si>
    <t>CENTAR ZA PRUŽANJE USLUGA U ZAJEDNICI SVITANJE</t>
  </si>
  <si>
    <t>03009971</t>
  </si>
  <si>
    <t>75430947376</t>
  </si>
  <si>
    <t>CENTAR ZA PRUŽANJE USLUGA U ZAJEDNICI LIPIK</t>
  </si>
  <si>
    <t>03084981</t>
  </si>
  <si>
    <t>57285376027</t>
  </si>
  <si>
    <t>Centar za pružanje usluga u zajednici Ivana Brlić Mažuranić</t>
  </si>
  <si>
    <t>03090353</t>
  </si>
  <si>
    <t>74578677561</t>
  </si>
  <si>
    <t>CENTAR ZA PRUŽANJE USLUGA U ZAJEDNICI KLASJE OSIJEK</t>
  </si>
  <si>
    <t>03014410</t>
  </si>
  <si>
    <t>13771936999</t>
  </si>
  <si>
    <t>CENTAR ZA PRUŽANJE USLUGA U ZAJEDNICI RUŽA PETROVIĆ</t>
  </si>
  <si>
    <t>03203824</t>
  </si>
  <si>
    <t>27209159252</t>
  </si>
  <si>
    <t>CENTAR ZA PRUŽANJE USLUGA U ZAJEDNICI IZVOR, SELCE</t>
  </si>
  <si>
    <t>03148637</t>
  </si>
  <si>
    <t>75733262824</t>
  </si>
  <si>
    <t>CENTAR ZA PRUŽANJE USLUGA U ZAJEDNICI VRBINA SISAK</t>
  </si>
  <si>
    <t>03313964</t>
  </si>
  <si>
    <t>43355278379</t>
  </si>
  <si>
    <t>CENTAR ZA PRUŽANJE USLUGA U ZAJEDNICI KUĆA SRETNIH CIGLICA</t>
  </si>
  <si>
    <t>03071332</t>
  </si>
  <si>
    <t>81369633612</t>
  </si>
  <si>
    <t>Centar za pružanje usluga u zajednici Maestral</t>
  </si>
  <si>
    <t>03118606</t>
  </si>
  <si>
    <t>97141575055</t>
  </si>
  <si>
    <t>DJEČJI DOM SV. ANA VINKOVCI</t>
  </si>
  <si>
    <t>03367819</t>
  </si>
  <si>
    <t>57830965536</t>
  </si>
  <si>
    <t>CENTAR ZA PRUŽANJE USLUGA U ZAJEDNICI ZAGREB</t>
  </si>
  <si>
    <t>03289745</t>
  </si>
  <si>
    <t>04517778727</t>
  </si>
  <si>
    <t>CENTAR ZA PRUŽANJE USLUGA U ZAJEDNICI ZAGORJE</t>
  </si>
  <si>
    <t>03016692</t>
  </si>
  <si>
    <t>71367732581</t>
  </si>
  <si>
    <t>CENTAR ZA PRUŽANJE USLUGA U ZAJEDNICI IVANEC</t>
  </si>
  <si>
    <t>03126013</t>
  </si>
  <si>
    <t>03530904023</t>
  </si>
  <si>
    <t>CENTAR ZA PRUŽANJE USLUGA U ZAJEDNICI BANIJA- KARLOVAC</t>
  </si>
  <si>
    <t>03130576</t>
  </si>
  <si>
    <t>18126711159</t>
  </si>
  <si>
    <t>ODGOJNI DOM MALI LOŠINJ</t>
  </si>
  <si>
    <t>03040216</t>
  </si>
  <si>
    <t>31173278276</t>
  </si>
  <si>
    <t>CENTAR ZA PRUŽANJE USLUGA U ZAJEDNICI OSIJEK</t>
  </si>
  <si>
    <t>03014428</t>
  </si>
  <si>
    <t>61997429886</t>
  </si>
  <si>
    <t>CENTAR ZA PRUŽANJE USLUGA U ZAJEDNICI PULA-POLA</t>
  </si>
  <si>
    <t>03203832</t>
  </si>
  <si>
    <t>61688478244</t>
  </si>
  <si>
    <t>CENTAR ZA PRUŽANJE USLUGA U ZAJEDNICI RIJEKA</t>
  </si>
  <si>
    <t>03321282</t>
  </si>
  <si>
    <t>94000861535</t>
  </si>
  <si>
    <t>CENTAR ZA PRUŽANJE USLUGA U ZAJEDNICI SPLIT</t>
  </si>
  <si>
    <t>03133745</t>
  </si>
  <si>
    <t>55330565464</t>
  </si>
  <si>
    <t>CENTAR ZA PRUŽANJE USLUGA U ZAJEDNICI ZADAR</t>
  </si>
  <si>
    <t>03153037</t>
  </si>
  <si>
    <t>67719867859</t>
  </si>
  <si>
    <t>CENTAR ZA PRUŽANJE USLUGA U ZAJEDNICI ZAGREB-DUGAVE</t>
  </si>
  <si>
    <t>03207536</t>
  </si>
  <si>
    <t>88189190821</t>
  </si>
  <si>
    <t>CENTAR RUDOLF STEINER DARUVAR</t>
  </si>
  <si>
    <t>03099598</t>
  </si>
  <si>
    <t>26028963136</t>
  </si>
  <si>
    <t>Centar za rehabilitaciju Sveti Filip i Jakov</t>
  </si>
  <si>
    <t>03334392</t>
  </si>
  <si>
    <t>84459154077</t>
  </si>
  <si>
    <t>CENTAR ZA PRUŽANJE USLUGA U ZAJEDNICI OZALJ</t>
  </si>
  <si>
    <t>03187381</t>
  </si>
  <si>
    <t>87620790803</t>
  </si>
  <si>
    <t>CENTAR ZA REHABILITACIJU SLAVA RAŠKAJ RIJEKA</t>
  </si>
  <si>
    <t>03321266</t>
  </si>
  <si>
    <t>90729071839</t>
  </si>
  <si>
    <t>CENTAR ZA REHABILITACIJU RIJEKA</t>
  </si>
  <si>
    <t>03417778</t>
  </si>
  <si>
    <t>53418402939</t>
  </si>
  <si>
    <t>CENTAR ZA ODGOJ I OBRAZOVANJE SLAVA RAŠKAJ SPLIT</t>
  </si>
  <si>
    <t>03120104</t>
  </si>
  <si>
    <t>22392556339</t>
  </si>
  <si>
    <t>CENTAR ZA ODGOJ I OBRAZOVANJE JURAJ BONAČI</t>
  </si>
  <si>
    <t>03133737</t>
  </si>
  <si>
    <t>00475993244</t>
  </si>
  <si>
    <t>CENTAR ZA  REHABILITACIJU STANČIĆ</t>
  </si>
  <si>
    <t>03348431</t>
  </si>
  <si>
    <t>82103973646</t>
  </si>
  <si>
    <t>CENTAR ZA ODGOJ I OBRAZOVANJE ŠUBIĆEVAC</t>
  </si>
  <si>
    <t>03019683</t>
  </si>
  <si>
    <t>34291257605</t>
  </si>
  <si>
    <t>CENTAR ZA REHABILITACIJU PULA</t>
  </si>
  <si>
    <t>03549496</t>
  </si>
  <si>
    <t>97096220014</t>
  </si>
  <si>
    <t>CENTAR ZA ODGOJ I OBRAZOVANJE LUG</t>
  </si>
  <si>
    <t>03102947</t>
  </si>
  <si>
    <t>33776947373</t>
  </si>
  <si>
    <t>CENTAR ZA REHABILITACIJU ZAGREB</t>
  </si>
  <si>
    <t>03256251</t>
  </si>
  <si>
    <t>32686631843</t>
  </si>
  <si>
    <t>CENTAR ZA ODGOJ I OBRAZOVANJE DUBRAVA</t>
  </si>
  <si>
    <t>03217191</t>
  </si>
  <si>
    <t>31982620821</t>
  </si>
  <si>
    <t>CENTAR ZA ODGOJ I OBRAZOVANJE SLAVA RAŠKAJ ZAGREB</t>
  </si>
  <si>
    <t>03205835</t>
  </si>
  <si>
    <t>16745501648</t>
  </si>
  <si>
    <t>CENTAR ZA ODGOJ I OBRAZOVANJE VINKO BEK</t>
  </si>
  <si>
    <t>03205819</t>
  </si>
  <si>
    <t>16898882733</t>
  </si>
  <si>
    <t>CENTAR ZA ODGOJ I OBRAZOVANJE VELIKA GORICA</t>
  </si>
  <si>
    <t>03216284</t>
  </si>
  <si>
    <t>28129388615</t>
  </si>
  <si>
    <t>CENTAR ZA ODGOJ I OBRAZOVANJE TUŠKANAC</t>
  </si>
  <si>
    <t>03205827</t>
  </si>
  <si>
    <t>34634200382</t>
  </si>
  <si>
    <t>CENTAR ZA ODGOJ I OBRAZOVANJE ZAJEZDA</t>
  </si>
  <si>
    <t>03126862</t>
  </si>
  <si>
    <t>03599152506</t>
  </si>
  <si>
    <t>DOM ZA  ODRASLE OSOBE BJELOVAR</t>
  </si>
  <si>
    <t>03316998</t>
  </si>
  <si>
    <t>62693385109</t>
  </si>
  <si>
    <t>DOM ZA PSIHIČKI BOLESNE ODRASLE OSOBE BLATO</t>
  </si>
  <si>
    <t>03081192</t>
  </si>
  <si>
    <t>99467043079</t>
  </si>
  <si>
    <t>DOM ZA  ODRASLE OSOBE JALŽABET</t>
  </si>
  <si>
    <t>03006441</t>
  </si>
  <si>
    <t>40551161324</t>
  </si>
  <si>
    <t>DOM ZA ODRASLE OSOBE LOBOR-GRAD</t>
  </si>
  <si>
    <t>03126889</t>
  </si>
  <si>
    <t>45761692556</t>
  </si>
  <si>
    <t>DOM ZA ODRASLE OSOBE LJESKOVICA</t>
  </si>
  <si>
    <t>03346366</t>
  </si>
  <si>
    <t>66458920794</t>
  </si>
  <si>
    <t>DOM ZA PSIHIČKI BOLESNE ODRASLE OSOBE MOTOVUN</t>
  </si>
  <si>
    <t>03089304</t>
  </si>
  <si>
    <t>06458028548</t>
  </si>
  <si>
    <t>DOM ZA ODRASLE OSOBE NEDEŠĆINA</t>
  </si>
  <si>
    <t>03075184</t>
  </si>
  <si>
    <t>52406673119</t>
  </si>
  <si>
    <t>DOM ZA ODRASLE OSOBE NUŠTAR</t>
  </si>
  <si>
    <t>03301451</t>
  </si>
  <si>
    <t>12399538329</t>
  </si>
  <si>
    <t>DOM ZA ODRASLE OSOBE OREHOVICA</t>
  </si>
  <si>
    <t>03110150</t>
  </si>
  <si>
    <t>67610036162</t>
  </si>
  <si>
    <t>CENTAR ZA PRUŽANJE USLUGA U ZAJEDNICI OSIJEK - JA KAO I TI</t>
  </si>
  <si>
    <t>03014452</t>
  </si>
  <si>
    <t>81122081473</t>
  </si>
  <si>
    <t>DOM ZA ODRASLE OSOBE BOROVA</t>
  </si>
  <si>
    <t>03105407</t>
  </si>
  <si>
    <t>75988025471</t>
  </si>
  <si>
    <t>DOM ZA PSIHIČKI BOLESNE ODRASLE OSOBE TROGIR</t>
  </si>
  <si>
    <t>03039200</t>
  </si>
  <si>
    <t>50259535567</t>
  </si>
  <si>
    <t>DOM ZA ODRASLE OSOBE SVETI FRANE ZADAR</t>
  </si>
  <si>
    <t>03132226</t>
  </si>
  <si>
    <t>65698739290</t>
  </si>
  <si>
    <t>DOM ZA PSIHIČKI BOLESNE ODRASLE OSOBE ZAGREB</t>
  </si>
  <si>
    <t>01354256</t>
  </si>
  <si>
    <t>70271854148</t>
  </si>
  <si>
    <t>MINISTARSTVO FINANCIJA</t>
  </si>
  <si>
    <t>03205991</t>
  </si>
  <si>
    <t>18683136487</t>
  </si>
  <si>
    <t>CARINSKA UPRAVA, SREDIŠNJI URED</t>
  </si>
  <si>
    <t>025 - MINISTARSTVO FINANCIJA</t>
  </si>
  <si>
    <t>POREZNA UPRAVA</t>
  </si>
  <si>
    <t>OPĆINSKO DRŽAVNO ODVJETNIŠTVO U KARLOVCU</t>
  </si>
  <si>
    <t>03123537</t>
  </si>
  <si>
    <t>69488952897</t>
  </si>
  <si>
    <t>OPĆINSKI PREKRŠAJNI SUD U ZAGREBU</t>
  </si>
  <si>
    <t>03206041</t>
  </si>
  <si>
    <t>95308842799</t>
  </si>
  <si>
    <t>OPĆINSKI PREKRŠAJNI SUD U SPLITU</t>
  </si>
  <si>
    <t>03133800</t>
  </si>
  <si>
    <t>38198969688</t>
  </si>
  <si>
    <t>VISOKI UPRAVNI SUD REPUBLIKE HRVATSKE</t>
  </si>
  <si>
    <t>03232719</t>
  </si>
  <si>
    <t>13613360068</t>
  </si>
  <si>
    <t>ŽUPANIJSKO DRŽAVNO ODVJETNIŠTVO U BJELOVARU</t>
  </si>
  <si>
    <t>03308685</t>
  </si>
  <si>
    <t>86821435474</t>
  </si>
  <si>
    <t>KAZNIONICA U GLINI</t>
  </si>
  <si>
    <t>01149695</t>
  </si>
  <si>
    <t>19601823684</t>
  </si>
  <si>
    <t>TRGOVAČKI SUD U ZAGREBU</t>
  </si>
  <si>
    <t>03206092</t>
  </si>
  <si>
    <t>37388188772</t>
  </si>
  <si>
    <t>ŽUPANIJSKI SUD U BJELOVARU</t>
  </si>
  <si>
    <t>03308677</t>
  </si>
  <si>
    <t>26346076385</t>
  </si>
  <si>
    <t>ŽUPANIJSKI SUD U SLAVONSKOM BRODU</t>
  </si>
  <si>
    <t>01228226</t>
  </si>
  <si>
    <t>88717538459</t>
  </si>
  <si>
    <t>ŽUPANIJSKI SUD U ŠIBENIKU</t>
  </si>
  <si>
    <t>03019799</t>
  </si>
  <si>
    <t>88341107822</t>
  </si>
  <si>
    <t>ŽUPANIJSKI SUD U VUKOVARU</t>
  </si>
  <si>
    <t>01210696</t>
  </si>
  <si>
    <t>92599990351</t>
  </si>
  <si>
    <t>AGENCIJA ZA ZAŠTITU TRŽIŠNOG NATJECANJA</t>
  </si>
  <si>
    <t>01253433</t>
  </si>
  <si>
    <t>54882480048</t>
  </si>
  <si>
    <t>OPĆINSKI SUD U KARLOVCU</t>
  </si>
  <si>
    <t>03123499</t>
  </si>
  <si>
    <t>05541256968</t>
  </si>
  <si>
    <t>OPĆINSKI SUD U SPLITU</t>
  </si>
  <si>
    <t>03118665</t>
  </si>
  <si>
    <t>61980608934</t>
  </si>
  <si>
    <t>01286030</t>
  </si>
  <si>
    <t>01259571</t>
  </si>
  <si>
    <t>01259563</t>
  </si>
  <si>
    <t>DRŽAVNI HIDROMETEOROLOŠKI ZAVOD</t>
  </si>
  <si>
    <t>03206017</t>
  </si>
  <si>
    <t>74660437164</t>
  </si>
  <si>
    <t>CENTAR ZA REHABILITACIJU SAMARITANAC SPLIT</t>
  </si>
  <si>
    <t>01140370</t>
  </si>
  <si>
    <t>60945415147</t>
  </si>
  <si>
    <t>CENTAR ZA REHABILITACIJU JOSIPOVAC</t>
  </si>
  <si>
    <t>01151703</t>
  </si>
  <si>
    <t>62252145399</t>
  </si>
  <si>
    <t>CENTAR ZA REHABILITACIJU FRA ANTE SEKELEZ</t>
  </si>
  <si>
    <t>01284797</t>
  </si>
  <si>
    <t>51139896464</t>
  </si>
  <si>
    <t>CENTAR ZA REHABILITACIJU MIR</t>
  </si>
  <si>
    <t>01284789</t>
  </si>
  <si>
    <t>20663023892</t>
  </si>
  <si>
    <t>HRVATSKA AKADEMIJA ZNANOSTI I UMJETNOSTI</t>
  </si>
  <si>
    <t>03205207</t>
  </si>
  <si>
    <t>61989185242</t>
  </si>
  <si>
    <t>03205363</t>
  </si>
  <si>
    <t>HRVATSKA AKADEMSKA ISTRAŽIVAČKA MREŽA - CARNET</t>
  </si>
  <si>
    <t>01147820</t>
  </si>
  <si>
    <t>03211622</t>
  </si>
  <si>
    <t>ŽUPANIJSKO DRŽAVNO ODVJETNIŠTVO U VUKOVARU</t>
  </si>
  <si>
    <t>01312278</t>
  </si>
  <si>
    <t>81618487055</t>
  </si>
  <si>
    <t>AGENCIJA ZA PRAVNI PROMET I POSREDOVANJE NEKRETNINAMA</t>
  </si>
  <si>
    <t>01294164</t>
  </si>
  <si>
    <t>69331375926</t>
  </si>
  <si>
    <t>JAVNA USTANOVA NACIONALNI PARK  KORNATI</t>
  </si>
  <si>
    <t>03957772</t>
  </si>
  <si>
    <t>63763133364</t>
  </si>
  <si>
    <t>J. U.  PARK PRIRODE KOPAČKI RIT</t>
  </si>
  <si>
    <t>01334239</t>
  </si>
  <si>
    <t>98988824554</t>
  </si>
  <si>
    <t>JAVNA USTANOVA NACIONALNI PARK BRIJUNI</t>
  </si>
  <si>
    <t>03286436</t>
  </si>
  <si>
    <t>79193158584</t>
  </si>
  <si>
    <t>J. U.  N. P.  MLJET</t>
  </si>
  <si>
    <t>03324974</t>
  </si>
  <si>
    <t>41720834491</t>
  </si>
  <si>
    <t>J. U.  N. P.  RISNJAK</t>
  </si>
  <si>
    <t>03033619</t>
  </si>
  <si>
    <t>09269345925</t>
  </si>
  <si>
    <t>J. U.  PARK PRIRODE TELAŠĆICA</t>
  </si>
  <si>
    <t>03439780</t>
  </si>
  <si>
    <t>39112943608</t>
  </si>
  <si>
    <t>J. U.  N. P.  PAKLENICA</t>
  </si>
  <si>
    <t>03142027</t>
  </si>
  <si>
    <t>24913665146</t>
  </si>
  <si>
    <t>Javna ustanova Nacionalni park Plitvička jezera</t>
  </si>
  <si>
    <t>03310850</t>
  </si>
  <si>
    <t>91109303119</t>
  </si>
  <si>
    <t>JAVNA USTANOVA  PARK PRIRODE LONJSKO POLJE</t>
  </si>
  <si>
    <t>01300997</t>
  </si>
  <si>
    <t>13092477849</t>
  </si>
  <si>
    <t>J. U.  N. P.  KRKA</t>
  </si>
  <si>
    <t>03418103</t>
  </si>
  <si>
    <t>67969498372</t>
  </si>
  <si>
    <t>GALERIJA KLOVIĆEVI DVORI ZAGREB</t>
  </si>
  <si>
    <t>01426672</t>
  </si>
  <si>
    <t>78027759648</t>
  </si>
  <si>
    <t>URED ZA UDRUGE</t>
  </si>
  <si>
    <t>01404113</t>
  </si>
  <si>
    <t>51456675076</t>
  </si>
  <si>
    <t>DOM ZA ODRASLE OSOBE BIDRUŽICA</t>
  </si>
  <si>
    <t>01354248</t>
  </si>
  <si>
    <t>47145266223</t>
  </si>
  <si>
    <t>CENTAR ZA PRUŽANJE USLUGA U ZAJEDNICI ZEMUNIK</t>
  </si>
  <si>
    <t>01364464</t>
  </si>
  <si>
    <t>26462059731</t>
  </si>
  <si>
    <t>HRVATSKI RESTAURATORSKI ZAVOD</t>
  </si>
  <si>
    <t>01250795</t>
  </si>
  <si>
    <t>08647229584</t>
  </si>
  <si>
    <t>Javna ustanova Zbirka umjetnina Ante i Wiltrude Topić Mimara-Muzej Mimara</t>
  </si>
  <si>
    <t>01425684</t>
  </si>
  <si>
    <t>78141312758</t>
  </si>
  <si>
    <t>VELEUČILIŠTE U KRIŽEVCIMA</t>
  </si>
  <si>
    <t>01411942</t>
  </si>
  <si>
    <t>01398270</t>
  </si>
  <si>
    <t>SVEUČILIŠTE U SPLITU -  FILOZOFSKI FAKULTET SPLIT</t>
  </si>
  <si>
    <t>01413236</t>
  </si>
  <si>
    <t>01315366</t>
  </si>
  <si>
    <t>01406043</t>
  </si>
  <si>
    <t xml:space="preserve">Sveučilište u Splitu, Umjetnička akademija </t>
  </si>
  <si>
    <t>01321358</t>
  </si>
  <si>
    <t>Sveučilište Josipa Jurja Strossmayera u Osijeku, Fakultet za odgojne i obrazovne znanosti</t>
  </si>
  <si>
    <t>01404881</t>
  </si>
  <si>
    <t>01387332</t>
  </si>
  <si>
    <t>HRVATSKI GEOLOŠKI INSTITUT</t>
  </si>
  <si>
    <t>03219518</t>
  </si>
  <si>
    <t>SVEUČILIŠTE U RIJECI, POMORSKI FAKULTET</t>
  </si>
  <si>
    <t>01580485</t>
  </si>
  <si>
    <t>03205177</t>
  </si>
  <si>
    <t>02100673</t>
  </si>
  <si>
    <t>01274597</t>
  </si>
  <si>
    <t>SVEUČILIŠTE J.J. STROSSMAYERA U OSIJEKU - MEDICINSKI FAKULTET</t>
  </si>
  <si>
    <t>01388142</t>
  </si>
  <si>
    <t>03368491</t>
  </si>
  <si>
    <t>J. U. PARK PRIRODE BIOKOVO</t>
  </si>
  <si>
    <t>01408232</t>
  </si>
  <si>
    <t>63685777958</t>
  </si>
  <si>
    <t>03226344</t>
  </si>
  <si>
    <t>SVEUČILIŠTE U SPLITU , KATOLIČKI BOGOSLOVNI FAKULTET</t>
  </si>
  <si>
    <t>01465643</t>
  </si>
  <si>
    <t>36149548625</t>
  </si>
  <si>
    <t>TRGOVAČKI SUD U ZADRU</t>
  </si>
  <si>
    <t>01476793</t>
  </si>
  <si>
    <t>39670464653</t>
  </si>
  <si>
    <t>ŽUPANIJSKI SUD U VELIKOJ GORICI</t>
  </si>
  <si>
    <t>01476351</t>
  </si>
  <si>
    <t>18580057518</t>
  </si>
  <si>
    <t>ŽUPANIJSKO DRŽAVNO ODVJETNIŠTVO U SLAVONSKOM BRODU</t>
  </si>
  <si>
    <t>01490141</t>
  </si>
  <si>
    <t>12144806706</t>
  </si>
  <si>
    <t>J. U.  PARK PRIRODE MEDVEDNICA</t>
  </si>
  <si>
    <t>01463080</t>
  </si>
  <si>
    <t>59832224817</t>
  </si>
  <si>
    <t>DOM ZA ODRASLE OSOBE TURNIĆ</t>
  </si>
  <si>
    <t>02848317</t>
  </si>
  <si>
    <t>27939942401</t>
  </si>
  <si>
    <t>DRŽAVNI ARHIV U GOSPIĆU</t>
  </si>
  <si>
    <t>01475444</t>
  </si>
  <si>
    <t>34694889661</t>
  </si>
  <si>
    <t>HRVATSKA KNJIŽNICA ZA SLIJEPE</t>
  </si>
  <si>
    <t>01494449</t>
  </si>
  <si>
    <t>12091168733</t>
  </si>
  <si>
    <t>J. U. SPOMEN PODRUČJE JASENOVAC</t>
  </si>
  <si>
    <t>03201678</t>
  </si>
  <si>
    <t>37280079200</t>
  </si>
  <si>
    <t>IMUNOLOŠKI ZAVOD</t>
  </si>
  <si>
    <t>096 - MINISTARSTVO ZDRAVSTVA</t>
  </si>
  <si>
    <t>04440153</t>
  </si>
  <si>
    <t>51786203438</t>
  </si>
  <si>
    <t>DRŽAVNO ODVJETNIŠTVO URED ZA SUZBIJANJE KORUPCIJE I ORGANIZIRANOG KRIMINALITETA</t>
  </si>
  <si>
    <t>01597965</t>
  </si>
  <si>
    <t>32807825145</t>
  </si>
  <si>
    <t xml:space="preserve">DOM ZA ODRASLE OSOBE VILA MARIA </t>
  </si>
  <si>
    <t>01599585</t>
  </si>
  <si>
    <t>71297971198</t>
  </si>
  <si>
    <t>SVEUČILIŠTE U ZAGREBU  SVEUČILIŠNI RAČUNSKI CENTAR</t>
  </si>
  <si>
    <t>03283020</t>
  </si>
  <si>
    <t>URED ZA PROTOKOL</t>
  </si>
  <si>
    <t>01594478</t>
  </si>
  <si>
    <t>71103687780</t>
  </si>
  <si>
    <t>DIREKCIJA ZA KORIŠTENJE SLUŽBENIH ZRAKOPLOVA</t>
  </si>
  <si>
    <t>01604686</t>
  </si>
  <si>
    <t>34718613532</t>
  </si>
  <si>
    <t>URED  VLADE RH ZA UNUTARNJU REVIZIJU</t>
  </si>
  <si>
    <t>01654098</t>
  </si>
  <si>
    <t>58889799307</t>
  </si>
  <si>
    <t>URED PREDSJEDNIKA VLADE RH</t>
  </si>
  <si>
    <t>01676504</t>
  </si>
  <si>
    <t>76193608922</t>
  </si>
  <si>
    <t>ŽUPANIJSKO DRŽAVNO ODVJETNIŠTVO U VELIKOJ GORICI</t>
  </si>
  <si>
    <t>01693646</t>
  </si>
  <si>
    <t>96292040276</t>
  </si>
  <si>
    <t>01695525</t>
  </si>
  <si>
    <t>01778129</t>
  </si>
  <si>
    <t>STRUČNA SLUŽBA SAVJETA ZA NACIONALNE MANJINE</t>
  </si>
  <si>
    <t>01730118</t>
  </si>
  <si>
    <t>35036123402</t>
  </si>
  <si>
    <t>PRAVOBRANITELJ ZA DJECU</t>
  </si>
  <si>
    <t>01748068</t>
  </si>
  <si>
    <t>71628985886</t>
  </si>
  <si>
    <t>URED ZA RAVNOPRAVNOST SPOLOVA</t>
  </si>
  <si>
    <t>01815342</t>
  </si>
  <si>
    <t>66558259304</t>
  </si>
  <si>
    <t>PRAVOBRANITELJ/ICA ZA RAVNOPRAVNOST SPOLOVA</t>
  </si>
  <si>
    <t>01768832</t>
  </si>
  <si>
    <t>18164416576</t>
  </si>
  <si>
    <t>CENTAR ZA IZOBRAZBU</t>
  </si>
  <si>
    <t>01740024</t>
  </si>
  <si>
    <t>22515399253</t>
  </si>
  <si>
    <t>DRŽAVNA KOMISIJA ZA KONTROLU POSTUPAKA JAVNE NABAVE</t>
  </si>
  <si>
    <t>01777831</t>
  </si>
  <si>
    <t>95857869241</t>
  </si>
  <si>
    <t>01787578</t>
  </si>
  <si>
    <t>SREDIŠNJI REGISTAR OSIGURANIKA</t>
  </si>
  <si>
    <t>01469819</t>
  </si>
  <si>
    <t>93161265507</t>
  </si>
  <si>
    <t>AGENCIJA ZA ZAŠTITU OSOBNIH PODATAKA</t>
  </si>
  <si>
    <t>01837907</t>
  </si>
  <si>
    <t>28454963989</t>
  </si>
  <si>
    <t>HRVATSKO NARODNO KAZALIŠTE U ZAGREBU</t>
  </si>
  <si>
    <t>03205479</t>
  </si>
  <si>
    <t>10852199405</t>
  </si>
  <si>
    <t>HRVATSKA MATICA ISELJENIKA</t>
  </si>
  <si>
    <t>032 - SREDIŠNJI DRŽAVNI URED ZA HRVATE IZVAN REPUBLIKE HRVATSKE</t>
  </si>
  <si>
    <t>03277348</t>
  </si>
  <si>
    <t>28639480902</t>
  </si>
  <si>
    <t>Javna ustanova Park prirode Učka</t>
  </si>
  <si>
    <t>01508342</t>
  </si>
  <si>
    <t>64113345521</t>
  </si>
  <si>
    <t>Javna ustanova PARK PRIRODE VELEBIT</t>
  </si>
  <si>
    <t>01439863</t>
  </si>
  <si>
    <t>65211368646</t>
  </si>
  <si>
    <t>KLINIČKA BOLNICA SVETI DUH</t>
  </si>
  <si>
    <t>03214770</t>
  </si>
  <si>
    <t>65119154523</t>
  </si>
  <si>
    <t>HRVATSKI ZAVOD ZA JAVNO ZDRAVSTVO</t>
  </si>
  <si>
    <t>03270963</t>
  </si>
  <si>
    <t>75297532041</t>
  </si>
  <si>
    <t>HRVATSKI ZAVOD ZA TRANSFUZIJSKU MEDICINU</t>
  </si>
  <si>
    <t>03281973</t>
  </si>
  <si>
    <t>61248075289</t>
  </si>
  <si>
    <t>KLINIČKI BOLNIČKI CENTAR RIJEKA</t>
  </si>
  <si>
    <t>03368041</t>
  </si>
  <si>
    <t>40237608715</t>
  </si>
  <si>
    <t>KLINIČKA BOLNICA MERKUR</t>
  </si>
  <si>
    <t>03279057</t>
  </si>
  <si>
    <t>25883882856</t>
  </si>
  <si>
    <t>KLINIČKI BOLNIČKI CENTAR SESTRE MILOSRDNICE</t>
  </si>
  <si>
    <t>03208036</t>
  </si>
  <si>
    <t>84924656517</t>
  </si>
  <si>
    <t>KLINIČKI BOLNIČKI CENTAR OSIJEK</t>
  </si>
  <si>
    <t>03018822</t>
  </si>
  <si>
    <t>89819375646</t>
  </si>
  <si>
    <t>KLINIČKI BOLNIČKI CENTAR SPLIT</t>
  </si>
  <si>
    <t>00242870</t>
  </si>
  <si>
    <t>51401063283</t>
  </si>
  <si>
    <t>KLINIKA ZA ORTOPEDIJU LOVRAN</t>
  </si>
  <si>
    <t>03090302</t>
  </si>
  <si>
    <t>09777091543</t>
  </si>
  <si>
    <t>KLINIKA ZA INFEKTIVNE BOLESTI DR. FRAN MIHALJEVIĆ</t>
  </si>
  <si>
    <t>03270793</t>
  </si>
  <si>
    <t>47767714195</t>
  </si>
  <si>
    <t>J. U.  NACIONALNI PARK  SJEVERNI VELEBIT</t>
  </si>
  <si>
    <t>01486993</t>
  </si>
  <si>
    <t>24661445515</t>
  </si>
  <si>
    <t>J. U.  PARK PRIRODE PAPUK</t>
  </si>
  <si>
    <t>01503847</t>
  </si>
  <si>
    <t>09100391705</t>
  </si>
  <si>
    <t xml:space="preserve"> Javna ustanova Park prirode Vransko jezero</t>
  </si>
  <si>
    <t>01504495</t>
  </si>
  <si>
    <t>62106126299</t>
  </si>
  <si>
    <t>J. U.  PARK PRIRODE ŽUMBERAK-SAMOBORSKO GORJE</t>
  </si>
  <si>
    <t>01481517</t>
  </si>
  <si>
    <t>11528798664</t>
  </si>
  <si>
    <t>DOM ZA ODRASLE OSOBE I REHABILITACIJU METKOVIĆ</t>
  </si>
  <si>
    <t>01831976</t>
  </si>
  <si>
    <t>61844359091</t>
  </si>
  <si>
    <t>CENTAR ZA REHABILITACIJU MALA TEREZIJA</t>
  </si>
  <si>
    <t>01738925</t>
  </si>
  <si>
    <t>54117433109</t>
  </si>
  <si>
    <t>KLINIČKA BOLNICA DUBRAVA</t>
  </si>
  <si>
    <t>03799913</t>
  </si>
  <si>
    <t>32206148371</t>
  </si>
  <si>
    <t>OPĆA BOLNICA GOSPIĆ</t>
  </si>
  <si>
    <t>00734985</t>
  </si>
  <si>
    <t>75672221336</t>
  </si>
  <si>
    <t>OPĆA BOLNICA I BOLNICA BRANITELJA DOMOVINSKG RATA OGULIN</t>
  </si>
  <si>
    <t>00814415</t>
  </si>
  <si>
    <t>88206161418</t>
  </si>
  <si>
    <t>OPĆA BOLNICA KARLOVAC</t>
  </si>
  <si>
    <t>00728730</t>
  </si>
  <si>
    <t>95156346215</t>
  </si>
  <si>
    <t>OPĆA BOLNICA DR. TOMISLAV BARDEK KOPRIVNICA</t>
  </si>
  <si>
    <t>00659916</t>
  </si>
  <si>
    <t>44899993850</t>
  </si>
  <si>
    <t>OPĆA BOLNICA DR. IVO PEDIŠIĆ SISAK</t>
  </si>
  <si>
    <t>00687561</t>
  </si>
  <si>
    <t>01066571771</t>
  </si>
  <si>
    <t>OPĆA BOLNICA DUBROVNIK</t>
  </si>
  <si>
    <t>00976741</t>
  </si>
  <si>
    <t>75970517069</t>
  </si>
  <si>
    <t>OPĆA BOLNICA VARAŽDIN</t>
  </si>
  <si>
    <t>03376982</t>
  </si>
  <si>
    <t>59638828302</t>
  </si>
  <si>
    <t>OPĆA BOLNICA DR. JOSIP BENČEVIĆ, SLAVONSKI BROD</t>
  </si>
  <si>
    <t>00623849</t>
  </si>
  <si>
    <t>91554844265</t>
  </si>
  <si>
    <t>OPĆA BOLNICA NOVA GRADIŠKA</t>
  </si>
  <si>
    <t>04762037</t>
  </si>
  <si>
    <t>71630358814</t>
  </si>
  <si>
    <t>ŽUPANIJSKA BOLNICA ČAKOVEC</t>
  </si>
  <si>
    <t>00695238</t>
  </si>
  <si>
    <t>83506206752</t>
  </si>
  <si>
    <t>OPĆA ŽUPANIJSKA BOLNICA POŽEGA</t>
  </si>
  <si>
    <t>00541109</t>
  </si>
  <si>
    <t>40589450667</t>
  </si>
  <si>
    <t>OPĆA ŽUPANIJSKA BOLNICA PAKRAC I BOLNICA HRVATSKIH VETERANA</t>
  </si>
  <si>
    <t>04833163</t>
  </si>
  <si>
    <t>18103492590</t>
  </si>
  <si>
    <t>OPĆA BOLNICA VIROVITICA</t>
  </si>
  <si>
    <t>00648191</t>
  </si>
  <si>
    <t>82844035780</t>
  </si>
  <si>
    <t>CENTAR ZA PROFESIONALNU REHABILITACIJU OSIJEK</t>
  </si>
  <si>
    <t>03021866</t>
  </si>
  <si>
    <t>57200304958</t>
  </si>
  <si>
    <t>OPĆA ŽUPANIJSKA BOLNICA NAŠICE</t>
  </si>
  <si>
    <t>00627291</t>
  </si>
  <si>
    <t>93759115921</t>
  </si>
  <si>
    <t>Opća bolnica "Dr Anđelko Višić" Bjelovar</t>
  </si>
  <si>
    <t>00647039</t>
  </si>
  <si>
    <t>34506547848</t>
  </si>
  <si>
    <t>OPĆA BOLNICA ZADAR</t>
  </si>
  <si>
    <t>00712990</t>
  </si>
  <si>
    <t>11854878552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ZABOK I BOLNICA HRVATSKIH VETERANA</t>
  </si>
  <si>
    <t>00859621</t>
  </si>
  <si>
    <t>34938158599</t>
  </si>
  <si>
    <t>OPĆA BOLNICA ŠIBENSKO-KNINSKE ŽUPANIJE</t>
  </si>
  <si>
    <t>00759031</t>
  </si>
  <si>
    <t>03861060066</t>
  </si>
  <si>
    <t>Nacionalna memorijalna bolnica "Dr. Juraj Njavro" Vukovar</t>
  </si>
  <si>
    <t>00772208</t>
  </si>
  <si>
    <t>54896856295</t>
  </si>
  <si>
    <t>KLINIČKI BOLNIČKI CENTAR ZAGREB</t>
  </si>
  <si>
    <t>03270777</t>
  </si>
  <si>
    <t>46377257342</t>
  </si>
  <si>
    <t>01963813</t>
  </si>
  <si>
    <t>01970828</t>
  </si>
  <si>
    <t>SVEUČILIŠTE U RIJECI, AKADEMIJA PRIMIJENJENIH UMJETNOSTI</t>
  </si>
  <si>
    <t>01954253</t>
  </si>
  <si>
    <t>KATOLIČKI BOGOSLOVNI FAKULTET U ĐAKOVU</t>
  </si>
  <si>
    <t>01986490</t>
  </si>
  <si>
    <t>01922548</t>
  </si>
  <si>
    <t>HRVATSKI ZAVOD ZA NORME</t>
  </si>
  <si>
    <t>01957406</t>
  </si>
  <si>
    <t>76844168802</t>
  </si>
  <si>
    <t>HRVATSKA AKREDITACIJSKA AGENCIJA</t>
  </si>
  <si>
    <t>01956868</t>
  </si>
  <si>
    <t>98834727195</t>
  </si>
  <si>
    <t>DOM ZDRAVLJA MINISTARSTVA UNUTARNJIH POSLOVA REPUBLIKE HRVATSKE</t>
  </si>
  <si>
    <t>03274314</t>
  </si>
  <si>
    <t>10561585601</t>
  </si>
  <si>
    <t>HRVATSKI MEMORIJALNO-DOKUMENTACIJSKI CENTAR DOMOVINSKOGA RATA</t>
  </si>
  <si>
    <t>01909592</t>
  </si>
  <si>
    <t>57527861125</t>
  </si>
  <si>
    <t>ARHEOLOŠKI MUZEJ NARONA</t>
  </si>
  <si>
    <t>02071061</t>
  </si>
  <si>
    <t>85570198172</t>
  </si>
  <si>
    <t>HRVATSKI ŠPORTSKI MUZEJ</t>
  </si>
  <si>
    <t>01783815</t>
  </si>
  <si>
    <t>61689362030</t>
  </si>
  <si>
    <t>01943430</t>
  </si>
  <si>
    <t>SVEUČILIŠTE U RIJECI, UČITELJSKI FAKULTET</t>
  </si>
  <si>
    <t>02116073</t>
  </si>
  <si>
    <t>02103133</t>
  </si>
  <si>
    <t>AGENCIJA ZA OBALNI LINIJSKI POMORSKI PROMET</t>
  </si>
  <si>
    <t>02097958</t>
  </si>
  <si>
    <t>27735395987</t>
  </si>
  <si>
    <t>02161753</t>
  </si>
  <si>
    <t>MUZEJ ANTIČKOG STAKLA U ZADRU</t>
  </si>
  <si>
    <t>02106698</t>
  </si>
  <si>
    <t>74294482659</t>
  </si>
  <si>
    <t>DRŽAVNO IZBORNO POVJERENSTVO REPUBLIKE HRVATSKE</t>
  </si>
  <si>
    <t>02197278</t>
  </si>
  <si>
    <t>79269920246</t>
  </si>
  <si>
    <t>Javna ustanova  "Park prirode Lastovsko otočje"</t>
  </si>
  <si>
    <t>02175843</t>
  </si>
  <si>
    <t>15186719674</t>
  </si>
  <si>
    <t>OPĆINSKI GRAĐANSKI SUD U ZAGREBU</t>
  </si>
  <si>
    <t>02279215</t>
  </si>
  <si>
    <t>01252163117</t>
  </si>
  <si>
    <t>OPĆINSKI KAZNENI SUD U ZAGREBU</t>
  </si>
  <si>
    <t>02279223</t>
  </si>
  <si>
    <t>64719361972</t>
  </si>
  <si>
    <t>02282208</t>
  </si>
  <si>
    <t>MINISTARSTVO TURIZMA I SPORTA</t>
  </si>
  <si>
    <t>02323427</t>
  </si>
  <si>
    <t>87892589782</t>
  </si>
  <si>
    <t>SREDIŠNJA AGENCIJA ZA FINANCIRANJE I UGOVARANJE PROGRAMA I PROJEKATA EUROPSKE UNIJE</t>
  </si>
  <si>
    <t>061 - MINISTARSTVO REGIONALNOGA RAZVOJA I FONDOVA EUROPSKE UNIJE</t>
  </si>
  <si>
    <t>02288028</t>
  </si>
  <si>
    <t>11548277852</t>
  </si>
  <si>
    <t>DOM ZA STARIJE   OSOBE "MAJKA MARIJA PETKOVIĆ"</t>
  </si>
  <si>
    <t>02263696</t>
  </si>
  <si>
    <t>03115808250</t>
  </si>
  <si>
    <t>02298007</t>
  </si>
  <si>
    <t>PRAVOBRANITELJ ZA OSOBE S INVALIDITETOM</t>
  </si>
  <si>
    <t>02397161</t>
  </si>
  <si>
    <t>39572892750</t>
  </si>
  <si>
    <t>DRžAVNI ARHIV U VUKOVARU</t>
  </si>
  <si>
    <t>02334712</t>
  </si>
  <si>
    <t>05275803945</t>
  </si>
  <si>
    <t>DRŽAVNI ARHIV ZA MEĐIMURJE</t>
  </si>
  <si>
    <t>02326086</t>
  </si>
  <si>
    <t>13768042762</t>
  </si>
  <si>
    <t>AGENCIJA ZA REVIZIJU SUSTAVA PROVEDBE PROGRAMA EUROPSKE UNIJE</t>
  </si>
  <si>
    <t>02400774</t>
  </si>
  <si>
    <t>94432282335</t>
  </si>
  <si>
    <t>02382512</t>
  </si>
  <si>
    <t>SVEUČILIŠTE U SPLITU, KINEZIOLOŠKI FAKULTET</t>
  </si>
  <si>
    <t>02393255</t>
  </si>
  <si>
    <t>OPĆA I VETERANSKA BOLNICA HRVATSKI PONOS KNIN</t>
  </si>
  <si>
    <t>02410737</t>
  </si>
  <si>
    <t>70948165237</t>
  </si>
  <si>
    <t>HRVATSKI MUZEJ TURIZMA</t>
  </si>
  <si>
    <t>02298651</t>
  </si>
  <si>
    <t>47076735780</t>
  </si>
  <si>
    <t>DRŽAVNI ARHIV U ŠIBENIKU</t>
  </si>
  <si>
    <t>02435411</t>
  </si>
  <si>
    <t>97880836355</t>
  </si>
  <si>
    <t>DRŽAVNI ARHIV U VIROVITICI</t>
  </si>
  <si>
    <t>02494841</t>
  </si>
  <si>
    <t>37777848565</t>
  </si>
  <si>
    <t>AGENCIJA ZA OSIGURANJE RADNIČKIH TRAŽBINA</t>
  </si>
  <si>
    <t>02456257</t>
  </si>
  <si>
    <t>04323472109</t>
  </si>
  <si>
    <t>HRVATSKA AGENCIJA ZA POLJOPRIVREDU I HRANU</t>
  </si>
  <si>
    <t>02528614</t>
  </si>
  <si>
    <t>35506269186</t>
  </si>
  <si>
    <t>HRVATSKI ZAVOD ZA HITNU MEDICINU</t>
  </si>
  <si>
    <t>02536145</t>
  </si>
  <si>
    <t>45218167072</t>
  </si>
  <si>
    <t>HRVATSKI AUDIOVIZUALNI CENTAR</t>
  </si>
  <si>
    <t>02275341</t>
  </si>
  <si>
    <t>27103918402</t>
  </si>
  <si>
    <t>MEĐUNARODNI CENTAR ZA PODVODNU ARHEOLOGIJU</t>
  </si>
  <si>
    <t>02479184</t>
  </si>
  <si>
    <t>42850342757</t>
  </si>
  <si>
    <t>AGENCIJA ZA SIGURNOST ŽELJEZNIČKOG PROMETA</t>
  </si>
  <si>
    <t>02559633</t>
  </si>
  <si>
    <t>99256282044</t>
  </si>
  <si>
    <t>HRVATSKA REGULATORNA AGENCIJA ZA MREŽNE DJELATNOSTI</t>
  </si>
  <si>
    <t>01865862</t>
  </si>
  <si>
    <t>87950783661</t>
  </si>
  <si>
    <t>AGENCIJA ZA PLAĆANJA U POLJOPRIVREDI, RIBARSTVU I RURALNOM RAZVOJU</t>
  </si>
  <si>
    <t>02593262</t>
  </si>
  <si>
    <t>99122235709</t>
  </si>
  <si>
    <t>PRAVOSUDNA AKADEMIJA</t>
  </si>
  <si>
    <t>02601168</t>
  </si>
  <si>
    <t>45836640931</t>
  </si>
  <si>
    <t>CENTAR ZA REHABILITACIJU KOMAREVO</t>
  </si>
  <si>
    <t>02506327</t>
  </si>
  <si>
    <t>07830685349</t>
  </si>
  <si>
    <t>URED PREDSJEDNICE REPUBLIKE HRVATSKE PO PRESTANKU OBNAŠANJA DUŽNOSTI</t>
  </si>
  <si>
    <t>02611660</t>
  </si>
  <si>
    <t>90648505547</t>
  </si>
  <si>
    <t>DOM ZA STARIJE OSOBE OKLAJ</t>
  </si>
  <si>
    <t>01917790</t>
  </si>
  <si>
    <t>66528573284</t>
  </si>
  <si>
    <t>02650029</t>
  </si>
  <si>
    <t>HRVATSKA AGENCIJA ZA MALO GOSPODARSTVO, INOVACIJE I INVESTICIJE</t>
  </si>
  <si>
    <t>00767875</t>
  </si>
  <si>
    <t>25609559342</t>
  </si>
  <si>
    <t>FOND ZA OBNOVU I RAZVOJ GRADA VUKOVARA</t>
  </si>
  <si>
    <t>01606492</t>
  </si>
  <si>
    <t>32997192616</t>
  </si>
  <si>
    <t>DRŽAVNA ŠKOLA ZA JAVNU UPRAVU</t>
  </si>
  <si>
    <t>02720736</t>
  </si>
  <si>
    <t>01681646554</t>
  </si>
  <si>
    <t>ODGOJNI ZAVOD U POŽEGI</t>
  </si>
  <si>
    <t>03342719</t>
  </si>
  <si>
    <t>63220735836</t>
  </si>
  <si>
    <t>OPĆINSKI RADNI SUD U ZAGREBU</t>
  </si>
  <si>
    <t>02808285</t>
  </si>
  <si>
    <t>04755372979</t>
  </si>
  <si>
    <t>MINISTARSTVO HRVATSKIH BRANITELJA</t>
  </si>
  <si>
    <t>02829541</t>
  </si>
  <si>
    <t>95131524528</t>
  </si>
  <si>
    <t>MINISTARSTVO GOSPODARSTVA</t>
  </si>
  <si>
    <t>02831309</t>
  </si>
  <si>
    <t>19370100881</t>
  </si>
  <si>
    <t>MINISTARSTVO PROSTORNOGA UREĐENJA, GRADITELJSTVA I DRŽAVNE IMOVINE</t>
  </si>
  <si>
    <t>02831317</t>
  </si>
  <si>
    <t>95093210687</t>
  </si>
  <si>
    <t>MINISTARSTVO RADA, MIROVINSKOGA SUSTAVA, OBITELJI I SOCIJALNE POLITIKE</t>
  </si>
  <si>
    <t>02830949</t>
  </si>
  <si>
    <t>53969486500</t>
  </si>
  <si>
    <t>MINISTARSTVO ZDRAVSTVA</t>
  </si>
  <si>
    <t>02830396</t>
  </si>
  <si>
    <t>88362248492</t>
  </si>
  <si>
    <t>MINISTARSTVO REGIONALNOGA RAZVOJA I FONDOVA EUROPSKE UNIJE</t>
  </si>
  <si>
    <t>02830442</t>
  </si>
  <si>
    <t>69608914212</t>
  </si>
  <si>
    <t>MINISTARSTVO GOSPODARSTVA  - RAVNATELJSTVO ZA ROBNE ZALIHE</t>
  </si>
  <si>
    <t>UPRAVNI SUD U OSIJEKU</t>
  </si>
  <si>
    <t>02790416</t>
  </si>
  <si>
    <t>03091658132</t>
  </si>
  <si>
    <t>UPRAVNI SUD U RIJECI</t>
  </si>
  <si>
    <t>02790424</t>
  </si>
  <si>
    <t>46227608101</t>
  </si>
  <si>
    <t>UPRAVNI SUD U ZAGREBU</t>
  </si>
  <si>
    <t>02790467</t>
  </si>
  <si>
    <t>65338495447</t>
  </si>
  <si>
    <t>UPRAVNI SUD U SPLITU</t>
  </si>
  <si>
    <t>02790432</t>
  </si>
  <si>
    <t>45765887838</t>
  </si>
  <si>
    <t>DRŽAVNO ODVJETNIČKO VIJEĆE</t>
  </si>
  <si>
    <t>02797712</t>
  </si>
  <si>
    <t>45840051274</t>
  </si>
  <si>
    <t>DRŽAVNO SUDBENO VIJEĆE</t>
  </si>
  <si>
    <t>02747987</t>
  </si>
  <si>
    <t>66951444283</t>
  </si>
  <si>
    <t>SREDIŠNJI DRŽAVNI URED ZA SREDIŠNJU JAVNU NABAVU</t>
  </si>
  <si>
    <t>02840731</t>
  </si>
  <si>
    <t>17683204722</t>
  </si>
  <si>
    <t>URED ZASTUPNIKA REPUBLIKE HRVATSKE PRED EUROPSKIM SUDOM ZA LJUDSKA PRAVA</t>
  </si>
  <si>
    <t>02864851</t>
  </si>
  <si>
    <t>98898752468</t>
  </si>
  <si>
    <t>URED ZA LJUDSKA PRAVA I PRAVA NACIONALNIH MANJINA</t>
  </si>
  <si>
    <t>02872781</t>
  </si>
  <si>
    <t>83342260912</t>
  </si>
  <si>
    <t>SREDIŠNJI DRŽAVNI URED ZA HRVATE IZVAN REPUBLIKE HRVATSKE</t>
  </si>
  <si>
    <t>02875004</t>
  </si>
  <si>
    <t>03416985458</t>
  </si>
  <si>
    <t>CENTAR ZA DIJAGNOSTIKU U ZAGREBU</t>
  </si>
  <si>
    <t>02903989</t>
  </si>
  <si>
    <t>95770301332</t>
  </si>
  <si>
    <t>POVJERENSTVO ZA ODLUČIVANJE O SUKOBU INTERESA</t>
  </si>
  <si>
    <t>01850113</t>
  </si>
  <si>
    <t>60383416394</t>
  </si>
  <si>
    <t>KLINIKA ZA DJEČJE BOLESTI ZAGREB</t>
  </si>
  <si>
    <t>02874989</t>
  </si>
  <si>
    <t>70641763756</t>
  </si>
  <si>
    <t>MUZEJ VUČEDOLSKE KULTURE</t>
  </si>
  <si>
    <t>04016408</t>
  </si>
  <si>
    <t>05703458858</t>
  </si>
  <si>
    <t>AGENCIJA ZA ISTRAŽIVANJE NESREĆA U ZRAČNOM, POMORSKOM I ŽELJEZNIČKOM PROMETU</t>
  </si>
  <si>
    <t>04077199</t>
  </si>
  <si>
    <t>40956403978</t>
  </si>
  <si>
    <t>URED KOMISIJE ZA ODNOSE S VJERSKIM ZAJEDNICAMA</t>
  </si>
  <si>
    <t>04131754</t>
  </si>
  <si>
    <t>49974392262</t>
  </si>
  <si>
    <t>DRŽAVNA ERGELA ĐAKOVO I LIPIK</t>
  </si>
  <si>
    <t>02725029</t>
  </si>
  <si>
    <t>59493690843</t>
  </si>
  <si>
    <t>POVJERENIK ZA INFORMIRANJE</t>
  </si>
  <si>
    <t>04126904</t>
  </si>
  <si>
    <t>68011638990</t>
  </si>
  <si>
    <t>ZAVOD ZA VJEŠTAČENJE, PROFESIONALNU REHABILITACIJU I ZAPOŠLJAVANJE OSOBA S INVALIDITETOM</t>
  </si>
  <si>
    <t>04166159</t>
  </si>
  <si>
    <t>20502470829</t>
  </si>
  <si>
    <t>02752298</t>
  </si>
  <si>
    <t>JAVNA USTANOVA MEMORIJALNI CENTAR DOMOVINSKOG RATA VUKOVAR</t>
  </si>
  <si>
    <t>041 - MINISTARSTVO HRVATSKIH BRANITELJA</t>
  </si>
  <si>
    <t>04140966</t>
  </si>
  <si>
    <t>18534327031</t>
  </si>
  <si>
    <t>CENTAR ZA POSEBNO SKRBNIŠTVO</t>
  </si>
  <si>
    <t>04250257</t>
  </si>
  <si>
    <t>15916354928</t>
  </si>
  <si>
    <t>DOM HRVATSKIH VETERANA</t>
  </si>
  <si>
    <t>04335635</t>
  </si>
  <si>
    <t>08099901687</t>
  </si>
  <si>
    <t>TRGOVAČKI SUD U PAZINU</t>
  </si>
  <si>
    <t>04344677</t>
  </si>
  <si>
    <t>46543732715</t>
  </si>
  <si>
    <t>OPĆINSKI SUD U NOVOM ZAGREBU</t>
  </si>
  <si>
    <t>04341872</t>
  </si>
  <si>
    <t>87297014856</t>
  </si>
  <si>
    <t>OPĆINSKO DRŽAVNO ODVJETNIŠTVO U NOVOM ZAGREBU</t>
  </si>
  <si>
    <t>04355784</t>
  </si>
  <si>
    <t>22739488071</t>
  </si>
  <si>
    <t>CENTAR ZA PROFESIONALNU REHABILITACIJU ZAGREB</t>
  </si>
  <si>
    <t>04370503</t>
  </si>
  <si>
    <t>69410598395</t>
  </si>
  <si>
    <t>CENTAR ZA PROFESIONALNU REHABILITACIJU RIJEKA</t>
  </si>
  <si>
    <t>04453433</t>
  </si>
  <si>
    <t>99737296287</t>
  </si>
  <si>
    <t>AGENCIJA ZA ELEKTRONIČKE MEDIJE</t>
  </si>
  <si>
    <t>02307014</t>
  </si>
  <si>
    <t>35237547014</t>
  </si>
  <si>
    <t>HRVATSKA AGENCIJA ZA CIVILNO ZRAKOPLOVSTVO</t>
  </si>
  <si>
    <t>02371219</t>
  </si>
  <si>
    <t>76108805525</t>
  </si>
  <si>
    <t>HRVATSKA ENERGETSKA REGULATORNA AGENCIJA</t>
  </si>
  <si>
    <t>01624482</t>
  </si>
  <si>
    <t>83764654530</t>
  </si>
  <si>
    <t>ODBOR ZA STANDARDE FINANCIJSKOG IZVJEŠTAVANJA</t>
  </si>
  <si>
    <t>02052644</t>
  </si>
  <si>
    <t>58499994900</t>
  </si>
  <si>
    <t>SREDIŠNJI DRŽAVNI URED ZA RAZVOJ DIGITALNOG DRUŠTVA</t>
  </si>
  <si>
    <t>04626265</t>
  </si>
  <si>
    <t>55422358623</t>
  </si>
  <si>
    <t>AGENCIJA ZA UGLJIKOVODIKE</t>
  </si>
  <si>
    <t>04171667</t>
  </si>
  <si>
    <t>72156517632</t>
  </si>
  <si>
    <t>CENTAR ZA PROFESIONALNU REHABILITACIJU SPLIT</t>
  </si>
  <si>
    <t>04451660</t>
  </si>
  <si>
    <t>60142045282</t>
  </si>
  <si>
    <t>SVEUČILIŠTE J.J. STROSMAYERA U OSIJEKU - FAKULTET ZA DENTALNU MEDICINU I ZDRAVSTVO</t>
  </si>
  <si>
    <t>04748875</t>
  </si>
  <si>
    <t>ARHEOLOŠKI MUZEJ OSIJEK</t>
  </si>
  <si>
    <t>04857283</t>
  </si>
  <si>
    <t>36551793962</t>
  </si>
  <si>
    <t>SVEUČILIŠTE JOSIPA JURJA STROSSMAYERA U OSIJEKU - AKADEMIJA ZA UMJETNOST I KULTURU U OSIJEKU</t>
  </si>
  <si>
    <t>04907361</t>
  </si>
  <si>
    <t>KAZNIONICA U POŽEGI</t>
  </si>
  <si>
    <t>04982495</t>
  </si>
  <si>
    <t>28324816977</t>
  </si>
  <si>
    <t>ZATVOR U POŽEGI</t>
  </si>
  <si>
    <t>04982533</t>
  </si>
  <si>
    <t>74353238879</t>
  </si>
  <si>
    <t>OPĆINSKO DRŽAVNO ODVJETNIŠTVO U METKOVIĆU</t>
  </si>
  <si>
    <t>03107965</t>
  </si>
  <si>
    <t>09719135686</t>
  </si>
  <si>
    <t>OPĆINSKO DRŽAVNO ODVJETNIŠTVO U PAZINU</t>
  </si>
  <si>
    <t>03374572</t>
  </si>
  <si>
    <t>44887120463</t>
  </si>
  <si>
    <t>OPĆINSKO DRŽAVNO ODVJETNIŠTVO U VINKOVCIMA</t>
  </si>
  <si>
    <t>03301826</t>
  </si>
  <si>
    <t>68615020157</t>
  </si>
  <si>
    <t>OPĆINSKI SUD U CRIKVENICI</t>
  </si>
  <si>
    <t>03127320</t>
  </si>
  <si>
    <t>74084245037</t>
  </si>
  <si>
    <t>OPĆINSKI SUD U ĐAKOVU</t>
  </si>
  <si>
    <t>03012069</t>
  </si>
  <si>
    <t>18244017371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PAZINU</t>
  </si>
  <si>
    <t>03089541</t>
  </si>
  <si>
    <t>27672461276</t>
  </si>
  <si>
    <t>OPĆINSKI SUD U SESVETAMA</t>
  </si>
  <si>
    <t>03389014</t>
  </si>
  <si>
    <t>72931567836</t>
  </si>
  <si>
    <t>OPĆINSKI SUD U VINKOVCIMA</t>
  </si>
  <si>
    <t>03301818</t>
  </si>
  <si>
    <t>77561654785</t>
  </si>
  <si>
    <t>TRGOVAČKI SUD U DUBROVNIKU</t>
  </si>
  <si>
    <t>01422936</t>
  </si>
  <si>
    <t>74081602357</t>
  </si>
  <si>
    <t>DRŽAVNI INSPEKTORAT</t>
  </si>
  <si>
    <t>05068711</t>
  </si>
  <si>
    <t>33706439962</t>
  </si>
  <si>
    <t>02271354</t>
  </si>
  <si>
    <t>VISOKI KAZNENI SUD REPUBLIKE HRVATSKE</t>
  </si>
  <si>
    <t>05090890</t>
  </si>
  <si>
    <t>66513030326</t>
  </si>
  <si>
    <t>HRVATSKA VATROGASNA ZAJEDNICA</t>
  </si>
  <si>
    <t>05205689</t>
  </si>
  <si>
    <t>08474627795</t>
  </si>
  <si>
    <t>Sveučilište u Zagrebu Fakultet hrvatskih studija</t>
  </si>
  <si>
    <t>05214068</t>
  </si>
  <si>
    <t>JAVNA USTANOVA LUČKA UPRAVA SISAK</t>
  </si>
  <si>
    <t>01534475</t>
  </si>
  <si>
    <t>80303023744</t>
  </si>
  <si>
    <t>JAVNA USTANOVALUČKA UPRAVA SLAVONSKI BROD</t>
  </si>
  <si>
    <t>01515845</t>
  </si>
  <si>
    <t>14562482156</t>
  </si>
  <si>
    <t>LUČKA UPRAVA ZADAR</t>
  </si>
  <si>
    <t>01284649</t>
  </si>
  <si>
    <t>03457471323</t>
  </si>
  <si>
    <t>LUČKA UPRAVA VUKOVAR</t>
  </si>
  <si>
    <t>01541455</t>
  </si>
  <si>
    <t>43504091006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OSIJEK</t>
  </si>
  <si>
    <t>01541838</t>
  </si>
  <si>
    <t>7815961465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DUBROVNIK</t>
  </si>
  <si>
    <t>01317857</t>
  </si>
  <si>
    <t>51303627909</t>
  </si>
  <si>
    <t>05290538</t>
  </si>
  <si>
    <t>URED POTPREDSJEDNICE VLADE REPUBLIKE HRVATSKE</t>
  </si>
  <si>
    <t>05294584</t>
  </si>
  <si>
    <t>77620149940</t>
  </si>
  <si>
    <t>SREDIŠNJI DRŽAVNI URED ZA DEMOGRAFIJU I MLADE</t>
  </si>
  <si>
    <t>05292441</t>
  </si>
  <si>
    <t>63214615893</t>
  </si>
  <si>
    <t xml:space="preserve">MINISTARSTVO PRAVOSUĐA, UPRAVE I DIGITALNE TRANSFORMACIJE </t>
  </si>
  <si>
    <t>05287260</t>
  </si>
  <si>
    <t>72910430276</t>
  </si>
  <si>
    <t>SVEUČILIŠTE JOSIPA JURJA STROSSMAYERA U OSIJEKU - KINEZIOLOŠKI FAKULTET OSIJEK</t>
  </si>
  <si>
    <t>05302099</t>
  </si>
  <si>
    <t>DRŽAVNA VATROGASNA ŠKOLA</t>
  </si>
  <si>
    <t>039 - HRVATSKA VATROGASNA ZAJEDNICA</t>
  </si>
  <si>
    <t>05379229</t>
  </si>
  <si>
    <t>68850110329</t>
  </si>
  <si>
    <t>01626841</t>
  </si>
  <si>
    <t>88776522763</t>
  </si>
  <si>
    <t>CENTAR ZA PRUŽANJEUSLUGA U ZAJEDNICI MOCIRE</t>
  </si>
  <si>
    <t>05343020</t>
  </si>
  <si>
    <t>01092203507</t>
  </si>
  <si>
    <t>VETERANSKI CENTAR</t>
  </si>
  <si>
    <t>05475139</t>
  </si>
  <si>
    <t>38617796847</t>
  </si>
  <si>
    <t>POVJERENSTVO ZA FISKALNU POLITIKU</t>
  </si>
  <si>
    <t>05513260</t>
  </si>
  <si>
    <t>24871013494</t>
  </si>
  <si>
    <t>OPĆINSKO GRAĐANSKO DRŽAVNO ODVJETNIŠTVO U ZAGREBU</t>
  </si>
  <si>
    <t>05545471</t>
  </si>
  <si>
    <t>89381255328</t>
  </si>
  <si>
    <t>Institut za vode Josip Juraj Strossmayer</t>
  </si>
  <si>
    <t>05552729</t>
  </si>
  <si>
    <t>04716643151</t>
  </si>
  <si>
    <t>SVEUČILIŠTE JOSIPA JURJA STROSSMAYERA U OSIJEKU, FAKULTET TURIZMA I RURALNOG RAZVOJA U POŽEGI</t>
  </si>
  <si>
    <t>05619696</t>
  </si>
  <si>
    <t>Hrvatski zavod za socijalni rad</t>
  </si>
  <si>
    <t>05695007</t>
  </si>
  <si>
    <t>52966791065</t>
  </si>
  <si>
    <t>Obiteljski centar</t>
  </si>
  <si>
    <t>05695902</t>
  </si>
  <si>
    <t>34989146384</t>
  </si>
  <si>
    <t>Sveučilište u Osijeku, Fakultet primijenjene matematike i informatike</t>
  </si>
  <si>
    <t>05769159</t>
  </si>
  <si>
    <t>56597320763</t>
  </si>
  <si>
    <t>SVEUČILIŠTE OBRANE I SIGURNOSTI Dr. FRANJO TUĐMAN</t>
  </si>
  <si>
    <t>030 - MINISTARSTVO OBRANE</t>
  </si>
  <si>
    <t>05790255</t>
  </si>
  <si>
    <t>36752094474</t>
  </si>
  <si>
    <t>Centar za mirno rješavanje sporova</t>
  </si>
  <si>
    <t>05800315</t>
  </si>
  <si>
    <t>80113121575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 xml:space="preserve"> SVEUČILIŠTE U ZADRU, ZNANSTVENA KNJIŽNICA</t>
  </si>
  <si>
    <t>2532 SVEUČILIŠTE U ZADRU, ZNANSTVENA KNJIŽ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28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0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0" fontId="20" fillId="54" borderId="10" xfId="142" quotePrefix="1" applyFill="1" applyProtection="1">
      <alignment horizontal="left" vertical="center" inden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94" fillId="0" borderId="0" xfId="4" applyFont="1" applyAlignme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 applyAlignment="1"/>
    <xf numFmtId="0" fontId="48" fillId="0" borderId="0" xfId="0" applyFont="1" applyAlignme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B7" zoomScaleNormal="100" workbookViewId="0">
      <selection activeCell="C3" sqref="C3:E3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0</v>
      </c>
      <c r="C1" s="266" t="s">
        <v>1</v>
      </c>
      <c r="D1" s="266"/>
      <c r="E1" s="267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2</v>
      </c>
      <c r="C2" s="268" t="s">
        <v>3</v>
      </c>
      <c r="D2" s="268"/>
      <c r="E2" s="269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4</v>
      </c>
      <c r="C3" s="268" t="s">
        <v>5</v>
      </c>
      <c r="D3" s="268"/>
      <c r="E3" s="269"/>
      <c r="F3" s="42"/>
      <c r="G3" s="42"/>
      <c r="H3" s="42"/>
      <c r="I3" s="42"/>
      <c r="J3" s="42"/>
      <c r="K3" s="44" t="s">
        <v>6</v>
      </c>
      <c r="L3" s="44" t="s">
        <v>7</v>
      </c>
      <c r="M3" s="44" t="s">
        <v>8</v>
      </c>
      <c r="N3" s="44" t="s">
        <v>9</v>
      </c>
      <c r="O3" s="44" t="s">
        <v>10</v>
      </c>
      <c r="P3" s="44" t="s">
        <v>11</v>
      </c>
      <c r="Q3" s="44" t="s">
        <v>12</v>
      </c>
      <c r="R3" s="44" t="s">
        <v>13</v>
      </c>
      <c r="S3" s="44" t="s">
        <v>14</v>
      </c>
      <c r="T3" s="44" t="s">
        <v>15</v>
      </c>
      <c r="U3" s="45" t="s">
        <v>16</v>
      </c>
      <c r="V3" s="42"/>
      <c r="W3" s="42"/>
      <c r="X3" s="42"/>
      <c r="Y3" s="42"/>
      <c r="Z3" s="42"/>
    </row>
    <row r="4" spans="1:26" ht="16.5" thickBot="1">
      <c r="A4" s="46"/>
      <c r="B4" s="176" t="s">
        <v>17</v>
      </c>
      <c r="C4" s="268" t="s">
        <v>18</v>
      </c>
      <c r="D4" s="268"/>
      <c r="E4" s="269"/>
      <c r="F4" s="42"/>
      <c r="G4" s="42"/>
      <c r="H4" s="42"/>
      <c r="I4" s="42"/>
      <c r="J4" s="42"/>
      <c r="K4" s="41">
        <v>0</v>
      </c>
      <c r="L4" s="41" t="s">
        <v>19</v>
      </c>
      <c r="T4" s="41" t="s">
        <v>20</v>
      </c>
      <c r="U4" s="41" t="s">
        <v>20</v>
      </c>
      <c r="V4" s="42"/>
      <c r="W4" s="42"/>
      <c r="X4" s="42"/>
      <c r="Y4" s="42"/>
      <c r="Z4" s="42"/>
    </row>
    <row r="5" spans="1:26" ht="16.5" thickBot="1">
      <c r="A5" s="46"/>
      <c r="B5" s="176" t="s">
        <v>21</v>
      </c>
      <c r="C5" s="268" t="s">
        <v>22</v>
      </c>
      <c r="D5" s="268"/>
      <c r="E5" s="269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23</v>
      </c>
      <c r="O5" s="93"/>
      <c r="P5" s="94" t="s">
        <v>24</v>
      </c>
      <c r="Q5" s="92" t="s">
        <v>25</v>
      </c>
      <c r="R5" s="90">
        <v>3271030</v>
      </c>
      <c r="S5" s="86" t="s">
        <v>26</v>
      </c>
      <c r="T5" s="87" t="s">
        <v>27</v>
      </c>
      <c r="U5" s="88" t="s">
        <v>28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29</v>
      </c>
      <c r="O6" s="93" t="s">
        <v>30</v>
      </c>
      <c r="P6" s="94" t="s">
        <v>31</v>
      </c>
      <c r="Q6" s="92" t="s">
        <v>25</v>
      </c>
      <c r="R6" s="90">
        <v>3276643</v>
      </c>
      <c r="S6" s="86" t="s">
        <v>32</v>
      </c>
      <c r="T6" s="87" t="s">
        <v>33</v>
      </c>
      <c r="U6" s="88" t="s">
        <v>34</v>
      </c>
      <c r="V6" s="42"/>
      <c r="W6" s="42"/>
      <c r="X6" s="42"/>
      <c r="Y6" s="42"/>
      <c r="Z6" s="42"/>
    </row>
    <row r="7" spans="1:26" s="178" customFormat="1" ht="28.5" customHeight="1">
      <c r="B7" s="264" t="s">
        <v>35</v>
      </c>
      <c r="C7" s="265"/>
      <c r="D7" s="265"/>
      <c r="E7" s="265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36</v>
      </c>
      <c r="O7" s="93" t="s">
        <v>30</v>
      </c>
      <c r="P7" s="94" t="s">
        <v>37</v>
      </c>
      <c r="Q7" s="92" t="s">
        <v>25</v>
      </c>
      <c r="R7" s="90">
        <v>3270149</v>
      </c>
      <c r="S7" s="86" t="s">
        <v>38</v>
      </c>
      <c r="T7" s="87" t="s">
        <v>33</v>
      </c>
      <c r="U7" s="88" t="s">
        <v>34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39</v>
      </c>
      <c r="O8" s="93" t="s">
        <v>30</v>
      </c>
      <c r="P8" s="94" t="s">
        <v>40</v>
      </c>
      <c r="Q8" s="92" t="s">
        <v>25</v>
      </c>
      <c r="R8" s="90">
        <v>3250270</v>
      </c>
      <c r="S8" s="86" t="s">
        <v>41</v>
      </c>
      <c r="T8" s="87" t="s">
        <v>33</v>
      </c>
      <c r="U8" s="88" t="s">
        <v>34</v>
      </c>
      <c r="V8" s="179"/>
      <c r="W8" s="179"/>
      <c r="X8" s="179"/>
      <c r="Y8" s="179"/>
      <c r="Z8" s="179"/>
    </row>
    <row r="9" spans="1:26" s="178" customFormat="1" ht="12" customHeight="1">
      <c r="B9" s="264" t="s">
        <v>42</v>
      </c>
      <c r="C9" s="265"/>
      <c r="D9" s="265"/>
      <c r="E9" s="265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3</v>
      </c>
      <c r="O9" s="93" t="s">
        <v>30</v>
      </c>
      <c r="P9" s="94" t="s">
        <v>44</v>
      </c>
      <c r="Q9" s="92" t="s">
        <v>25</v>
      </c>
      <c r="R9" s="90">
        <v>3207064</v>
      </c>
      <c r="S9" s="86" t="s">
        <v>45</v>
      </c>
      <c r="T9" s="87" t="s">
        <v>33</v>
      </c>
      <c r="U9" s="88" t="s">
        <v>34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6</v>
      </c>
      <c r="O10" s="93" t="s">
        <v>30</v>
      </c>
      <c r="P10" s="94" t="s">
        <v>47</v>
      </c>
      <c r="Q10" s="92" t="s">
        <v>25</v>
      </c>
      <c r="R10" s="90">
        <v>3260771</v>
      </c>
      <c r="S10" s="86" t="s">
        <v>48</v>
      </c>
      <c r="T10" s="87" t="s">
        <v>33</v>
      </c>
      <c r="U10" s="88" t="s">
        <v>34</v>
      </c>
      <c r="V10" s="179"/>
      <c r="W10" s="179"/>
      <c r="X10" s="179"/>
      <c r="Y10" s="179"/>
      <c r="Z10" s="179"/>
    </row>
    <row r="11" spans="1:26" s="178" customFormat="1" ht="17.25" customHeight="1">
      <c r="B11" s="264" t="s">
        <v>49</v>
      </c>
      <c r="C11" s="265"/>
      <c r="D11" s="265"/>
      <c r="E11" s="265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50</v>
      </c>
      <c r="O11" s="93" t="s">
        <v>30</v>
      </c>
      <c r="P11" s="94" t="s">
        <v>51</v>
      </c>
      <c r="Q11" s="92" t="s">
        <v>25</v>
      </c>
      <c r="R11" s="90">
        <v>3276546</v>
      </c>
      <c r="S11" s="86" t="s">
        <v>52</v>
      </c>
      <c r="T11" s="87" t="s">
        <v>33</v>
      </c>
      <c r="U11" s="88" t="s">
        <v>34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53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54</v>
      </c>
      <c r="O12" s="93" t="s">
        <v>30</v>
      </c>
      <c r="P12" s="94" t="s">
        <v>55</v>
      </c>
      <c r="Q12" s="92" t="s">
        <v>25</v>
      </c>
      <c r="R12" s="90">
        <v>3227120</v>
      </c>
      <c r="S12" s="86" t="s">
        <v>56</v>
      </c>
      <c r="T12" s="87" t="s">
        <v>33</v>
      </c>
      <c r="U12" s="88" t="s">
        <v>34</v>
      </c>
      <c r="V12" s="42"/>
      <c r="W12" s="42"/>
      <c r="X12" s="42"/>
      <c r="Y12" s="42"/>
      <c r="Z12" s="42"/>
    </row>
    <row r="13" spans="1:26" ht="30">
      <c r="A13" s="48"/>
      <c r="B13" s="48"/>
      <c r="C13" s="48" t="s">
        <v>57</v>
      </c>
      <c r="D13" s="48" t="s">
        <v>58</v>
      </c>
      <c r="E13" s="48" t="s">
        <v>59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60</v>
      </c>
      <c r="O13" s="93" t="s">
        <v>30</v>
      </c>
      <c r="P13" s="94" t="s">
        <v>61</v>
      </c>
      <c r="Q13" s="92" t="s">
        <v>25</v>
      </c>
      <c r="R13" s="90">
        <v>3207102</v>
      </c>
      <c r="S13" s="86" t="s">
        <v>62</v>
      </c>
      <c r="T13" s="87" t="s">
        <v>33</v>
      </c>
      <c r="U13" s="88" t="s">
        <v>34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63</v>
      </c>
      <c r="C14" s="53">
        <f>'A.1 PRIHODI I RASHODI EK'!D11</f>
        <v>2979660</v>
      </c>
      <c r="D14" s="53">
        <f>'A.1 PRIHODI I RASHODI EK'!E11</f>
        <v>4418816</v>
      </c>
      <c r="E14" s="53">
        <f>'A.1 PRIHODI I RASHODI EK'!F11</f>
        <v>7398476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64</v>
      </c>
      <c r="O14" s="93" t="s">
        <v>30</v>
      </c>
      <c r="P14" s="94" t="s">
        <v>65</v>
      </c>
      <c r="Q14" s="92" t="s">
        <v>25</v>
      </c>
      <c r="R14" s="90">
        <v>3204987</v>
      </c>
      <c r="S14" s="86" t="s">
        <v>66</v>
      </c>
      <c r="T14" s="87" t="s">
        <v>33</v>
      </c>
      <c r="U14" s="88" t="s">
        <v>34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67</v>
      </c>
      <c r="C15" s="53">
        <f>'A.1 PRIHODI I RASHODI EK'!D19</f>
        <v>0</v>
      </c>
      <c r="D15" s="53">
        <f>'A.1 PRIHODI I RASHODI EK'!E19</f>
        <v>203550</v>
      </c>
      <c r="E15" s="53">
        <f>'A.1 PRIHODI I RASHODI EK'!F19</f>
        <v>20355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68</v>
      </c>
      <c r="O15" s="93" t="s">
        <v>30</v>
      </c>
      <c r="P15" s="94" t="s">
        <v>69</v>
      </c>
      <c r="Q15" s="92" t="s">
        <v>25</v>
      </c>
      <c r="R15" s="90">
        <v>3204952</v>
      </c>
      <c r="S15" s="86" t="s">
        <v>70</v>
      </c>
      <c r="T15" s="87" t="s">
        <v>33</v>
      </c>
      <c r="U15" s="88" t="s">
        <v>34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71</v>
      </c>
      <c r="C16" s="50">
        <f>SUM(C14:C15)</f>
        <v>2979660</v>
      </c>
      <c r="D16" s="50">
        <f>+D14+D15</f>
        <v>4622366</v>
      </c>
      <c r="E16" s="50">
        <f>+E14+E15</f>
        <v>7602026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72</v>
      </c>
      <c r="O16" s="93" t="s">
        <v>30</v>
      </c>
      <c r="P16" s="94" t="s">
        <v>73</v>
      </c>
      <c r="Q16" s="92" t="s">
        <v>25</v>
      </c>
      <c r="R16" s="90">
        <v>3204995</v>
      </c>
      <c r="S16" s="86" t="s">
        <v>74</v>
      </c>
      <c r="T16" s="87" t="s">
        <v>33</v>
      </c>
      <c r="U16" s="88" t="s">
        <v>34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5</v>
      </c>
      <c r="C17" s="58">
        <f>'A.1 PRIHODI I RASHODI EK'!D27</f>
        <v>2787722</v>
      </c>
      <c r="D17" s="58">
        <f>'A.1 PRIHODI I RASHODI EK'!E27</f>
        <v>1324</v>
      </c>
      <c r="E17" s="58">
        <f>'A.1 PRIHODI I RASHODI EK'!F27</f>
        <v>2789046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76</v>
      </c>
      <c r="O17" s="93" t="s">
        <v>30</v>
      </c>
      <c r="P17" s="94" t="s">
        <v>77</v>
      </c>
      <c r="Q17" s="92" t="s">
        <v>25</v>
      </c>
      <c r="R17" s="90">
        <v>3270211</v>
      </c>
      <c r="S17" s="86" t="s">
        <v>78</v>
      </c>
      <c r="T17" s="87" t="s">
        <v>33</v>
      </c>
      <c r="U17" s="88" t="s">
        <v>34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79</v>
      </c>
      <c r="C18" s="58">
        <f>'A.1 PRIHODI I RASHODI EK'!D35</f>
        <v>201938</v>
      </c>
      <c r="D18" s="58">
        <f>'A.1 PRIHODI I RASHODI EK'!E35</f>
        <v>3986280</v>
      </c>
      <c r="E18" s="58">
        <f>'A.1 PRIHODI I RASHODI EK'!F35</f>
        <v>4188218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80</v>
      </c>
      <c r="O18" s="93" t="s">
        <v>30</v>
      </c>
      <c r="P18" s="94" t="s">
        <v>81</v>
      </c>
      <c r="Q18" s="92" t="s">
        <v>25</v>
      </c>
      <c r="R18" s="90">
        <v>3281485</v>
      </c>
      <c r="S18" s="86" t="s">
        <v>82</v>
      </c>
      <c r="T18" s="87" t="s">
        <v>33</v>
      </c>
      <c r="U18" s="88" t="s">
        <v>34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83</v>
      </c>
      <c r="C19" s="57">
        <f>SUM(C17:C18)</f>
        <v>2989660</v>
      </c>
      <c r="D19" s="57">
        <f>+D17+D18</f>
        <v>3987604</v>
      </c>
      <c r="E19" s="57">
        <f>+E17+E18</f>
        <v>6977264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84</v>
      </c>
      <c r="O19" s="93" t="s">
        <v>30</v>
      </c>
      <c r="P19" s="94" t="s">
        <v>85</v>
      </c>
      <c r="Q19" s="92" t="s">
        <v>25</v>
      </c>
      <c r="R19" s="90">
        <v>3270262</v>
      </c>
      <c r="S19" s="86" t="s">
        <v>86</v>
      </c>
      <c r="T19" s="87" t="s">
        <v>33</v>
      </c>
      <c r="U19" s="88" t="s">
        <v>34</v>
      </c>
      <c r="V19" s="42"/>
      <c r="W19" s="42"/>
      <c r="X19" s="42"/>
      <c r="Y19" s="42"/>
      <c r="Z19" s="42"/>
    </row>
    <row r="20" spans="1:26" ht="15.75">
      <c r="A20" s="49"/>
      <c r="B20" s="49" t="s">
        <v>87</v>
      </c>
      <c r="C20" s="50">
        <f>+C16-C19</f>
        <v>-10000</v>
      </c>
      <c r="D20" s="50">
        <f>+D16-D19</f>
        <v>634762</v>
      </c>
      <c r="E20" s="50">
        <f>+E16-E19</f>
        <v>624762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88</v>
      </c>
      <c r="O20" s="93" t="s">
        <v>30</v>
      </c>
      <c r="P20" s="94" t="s">
        <v>89</v>
      </c>
      <c r="Q20" s="92" t="s">
        <v>25</v>
      </c>
      <c r="R20" s="90">
        <v>3225909</v>
      </c>
      <c r="S20" s="86" t="s">
        <v>90</v>
      </c>
      <c r="T20" s="87" t="s">
        <v>33</v>
      </c>
      <c r="U20" s="88" t="s">
        <v>34</v>
      </c>
      <c r="V20" s="42"/>
      <c r="W20" s="42"/>
      <c r="X20" s="42"/>
      <c r="Y20" s="42"/>
      <c r="Z20" s="42"/>
    </row>
    <row r="21" spans="1:26" ht="11.25" customHeight="1">
      <c r="B21" s="262"/>
      <c r="C21" s="263"/>
      <c r="D21" s="263"/>
      <c r="E21" s="263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91</v>
      </c>
      <c r="O21" s="93" t="s">
        <v>30</v>
      </c>
      <c r="P21" s="94" t="s">
        <v>81</v>
      </c>
      <c r="Q21" s="92" t="s">
        <v>25</v>
      </c>
      <c r="R21" s="90">
        <v>3283097</v>
      </c>
      <c r="S21" s="86" t="s">
        <v>92</v>
      </c>
      <c r="T21" s="87" t="s">
        <v>33</v>
      </c>
      <c r="U21" s="88" t="s">
        <v>34</v>
      </c>
      <c r="V21" s="42"/>
      <c r="W21" s="42"/>
      <c r="X21" s="42"/>
      <c r="Y21" s="42"/>
      <c r="Z21" s="42"/>
    </row>
    <row r="22" spans="1:26" s="178" customFormat="1" ht="18">
      <c r="B22" s="264" t="s">
        <v>93</v>
      </c>
      <c r="C22" s="265"/>
      <c r="D22" s="265"/>
      <c r="E22" s="265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94</v>
      </c>
      <c r="O22" s="93" t="s">
        <v>30</v>
      </c>
      <c r="P22" s="94" t="s">
        <v>95</v>
      </c>
      <c r="Q22" s="92" t="s">
        <v>25</v>
      </c>
      <c r="R22" s="90">
        <v>3272079</v>
      </c>
      <c r="S22" s="86" t="s">
        <v>96</v>
      </c>
      <c r="T22" s="87" t="s">
        <v>33</v>
      </c>
      <c r="U22" s="88" t="s">
        <v>34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53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97</v>
      </c>
      <c r="O23" s="93" t="s">
        <v>30</v>
      </c>
      <c r="P23" s="94" t="s">
        <v>98</v>
      </c>
      <c r="Q23" s="92" t="s">
        <v>25</v>
      </c>
      <c r="R23" s="90">
        <v>1422545</v>
      </c>
      <c r="S23" s="86" t="s">
        <v>99</v>
      </c>
      <c r="T23" s="87" t="s">
        <v>33</v>
      </c>
      <c r="U23" s="88" t="s">
        <v>34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57</v>
      </c>
      <c r="D24" s="48" t="s">
        <v>58</v>
      </c>
      <c r="E24" s="48" t="s">
        <v>59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100</v>
      </c>
      <c r="O24" s="93" t="s">
        <v>30</v>
      </c>
      <c r="P24" s="94" t="s">
        <v>101</v>
      </c>
      <c r="Q24" s="92" t="s">
        <v>25</v>
      </c>
      <c r="R24" s="90">
        <v>3254852</v>
      </c>
      <c r="S24" s="86" t="s">
        <v>102</v>
      </c>
      <c r="T24" s="87" t="s">
        <v>33</v>
      </c>
      <c r="U24" s="88" t="s">
        <v>34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03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104</v>
      </c>
      <c r="O25" s="93" t="s">
        <v>30</v>
      </c>
      <c r="P25" s="94" t="s">
        <v>105</v>
      </c>
      <c r="Q25" s="92" t="s">
        <v>25</v>
      </c>
      <c r="R25" s="90">
        <v>3219780</v>
      </c>
      <c r="S25" s="86" t="s">
        <v>106</v>
      </c>
      <c r="T25" s="87" t="s">
        <v>33</v>
      </c>
      <c r="U25" s="88" t="s">
        <v>34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07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108</v>
      </c>
      <c r="O26" s="93" t="s">
        <v>30</v>
      </c>
      <c r="P26" s="94" t="s">
        <v>109</v>
      </c>
      <c r="Q26" s="92" t="s">
        <v>25</v>
      </c>
      <c r="R26" s="90">
        <v>3205029</v>
      </c>
      <c r="S26" s="86" t="s">
        <v>110</v>
      </c>
      <c r="T26" s="87" t="s">
        <v>33</v>
      </c>
      <c r="U26" s="88" t="s">
        <v>34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111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112</v>
      </c>
      <c r="O27" s="93" t="s">
        <v>30</v>
      </c>
      <c r="P27" s="94" t="s">
        <v>113</v>
      </c>
      <c r="Q27" s="92" t="s">
        <v>25</v>
      </c>
      <c r="R27" s="90">
        <v>3207919</v>
      </c>
      <c r="S27" s="86" t="s">
        <v>114</v>
      </c>
      <c r="T27" s="87" t="s">
        <v>33</v>
      </c>
      <c r="U27" s="88" t="s">
        <v>34</v>
      </c>
      <c r="V27" s="42"/>
      <c r="W27" s="42"/>
      <c r="X27" s="42"/>
      <c r="Y27" s="42"/>
      <c r="Z27" s="42"/>
    </row>
    <row r="28" spans="1:26" ht="30">
      <c r="A28" s="59" t="s">
        <v>115</v>
      </c>
      <c r="B28" s="116" t="s">
        <v>116</v>
      </c>
      <c r="C28" s="58">
        <f>+'Unos prijenosa'!D5</f>
        <v>614714</v>
      </c>
      <c r="D28" s="58">
        <f>+E28-C28</f>
        <v>161450</v>
      </c>
      <c r="E28" s="58">
        <f>+'Unos prijenosa'!D13</f>
        <v>776164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117</v>
      </c>
      <c r="O28" s="93" t="s">
        <v>30</v>
      </c>
      <c r="P28" s="94" t="s">
        <v>118</v>
      </c>
      <c r="Q28" s="92" t="s">
        <v>25</v>
      </c>
      <c r="R28" s="90">
        <v>3205002</v>
      </c>
      <c r="S28" s="86" t="s">
        <v>119</v>
      </c>
      <c r="T28" s="87" t="s">
        <v>33</v>
      </c>
      <c r="U28" s="88" t="s">
        <v>34</v>
      </c>
      <c r="V28" s="42"/>
      <c r="W28" s="42"/>
      <c r="X28" s="42"/>
      <c r="Y28" s="42"/>
      <c r="Z28" s="42"/>
    </row>
    <row r="29" spans="1:26" ht="30">
      <c r="A29" s="59" t="s">
        <v>120</v>
      </c>
      <c r="B29" s="116" t="s">
        <v>121</v>
      </c>
      <c r="C29" s="61">
        <f>+'Unos prijenosa'!D7</f>
        <v>-776164</v>
      </c>
      <c r="D29" s="58">
        <f>+E29-C29</f>
        <v>-624762</v>
      </c>
      <c r="E29" s="61">
        <f>+'Unos prijenosa'!D15</f>
        <v>-1400926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122</v>
      </c>
      <c r="O29" s="93" t="s">
        <v>30</v>
      </c>
      <c r="P29" s="94" t="s">
        <v>123</v>
      </c>
      <c r="Q29" s="92" t="s">
        <v>25</v>
      </c>
      <c r="R29" s="90">
        <v>3274080</v>
      </c>
      <c r="S29" s="86" t="s">
        <v>124</v>
      </c>
      <c r="T29" s="87" t="s">
        <v>33</v>
      </c>
      <c r="U29" s="88" t="s">
        <v>34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25</v>
      </c>
      <c r="C30" s="57">
        <f>+C27+C28+C29</f>
        <v>-161450</v>
      </c>
      <c r="D30" s="57">
        <f>+D27+D28+D29</f>
        <v>-463312</v>
      </c>
      <c r="E30" s="57">
        <f>+E27+E28+E29</f>
        <v>-624762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126</v>
      </c>
      <c r="O30" s="93" t="s">
        <v>30</v>
      </c>
      <c r="P30" s="94" t="s">
        <v>127</v>
      </c>
      <c r="Q30" s="92" t="s">
        <v>25</v>
      </c>
      <c r="R30" s="90">
        <v>3205037</v>
      </c>
      <c r="S30" s="86" t="s">
        <v>128</v>
      </c>
      <c r="T30" s="87" t="s">
        <v>33</v>
      </c>
      <c r="U30" s="88" t="s">
        <v>34</v>
      </c>
      <c r="V30" s="42"/>
      <c r="W30" s="42"/>
      <c r="X30" s="42"/>
      <c r="Y30" s="42"/>
      <c r="Z30" s="42"/>
    </row>
    <row r="31" spans="1:26" ht="15.75">
      <c r="B31" s="262"/>
      <c r="C31" s="263"/>
      <c r="D31" s="263"/>
      <c r="E31" s="263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129</v>
      </c>
      <c r="O31" s="93" t="s">
        <v>30</v>
      </c>
      <c r="P31" s="94" t="s">
        <v>130</v>
      </c>
      <c r="Q31" s="92" t="s">
        <v>25</v>
      </c>
      <c r="R31" s="90">
        <v>3225755</v>
      </c>
      <c r="S31" s="86" t="s">
        <v>131</v>
      </c>
      <c r="T31" s="87" t="s">
        <v>33</v>
      </c>
      <c r="U31" s="88" t="s">
        <v>34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132</v>
      </c>
      <c r="C32" s="65">
        <f>+C20+C30</f>
        <v>-171450</v>
      </c>
      <c r="D32" s="65">
        <f>+D20+D30</f>
        <v>17145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133</v>
      </c>
      <c r="O32" s="93" t="s">
        <v>30</v>
      </c>
      <c r="P32" s="94" t="s">
        <v>61</v>
      </c>
      <c r="Q32" s="92" t="s">
        <v>25</v>
      </c>
      <c r="R32" s="90">
        <v>3207005</v>
      </c>
      <c r="S32" s="86" t="s">
        <v>134</v>
      </c>
      <c r="T32" s="87" t="s">
        <v>33</v>
      </c>
      <c r="U32" s="88" t="s">
        <v>34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135</v>
      </c>
      <c r="O33" s="93" t="s">
        <v>30</v>
      </c>
      <c r="P33" s="94" t="s">
        <v>136</v>
      </c>
      <c r="Q33" s="92" t="s">
        <v>137</v>
      </c>
      <c r="R33" s="90">
        <v>3006107</v>
      </c>
      <c r="S33" s="86" t="s">
        <v>138</v>
      </c>
      <c r="T33" s="87" t="s">
        <v>33</v>
      </c>
      <c r="U33" s="88" t="s">
        <v>34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139</v>
      </c>
      <c r="O34" s="93" t="s">
        <v>30</v>
      </c>
      <c r="P34" s="94" t="s">
        <v>140</v>
      </c>
      <c r="Q34" s="92" t="s">
        <v>141</v>
      </c>
      <c r="R34" s="90">
        <v>3313786</v>
      </c>
      <c r="S34" s="86" t="s">
        <v>142</v>
      </c>
      <c r="T34" s="87" t="s">
        <v>33</v>
      </c>
      <c r="U34" s="88" t="s">
        <v>34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143</v>
      </c>
      <c r="O35" s="93" t="s">
        <v>30</v>
      </c>
      <c r="P35" s="94" t="s">
        <v>144</v>
      </c>
      <c r="Q35" s="92" t="s">
        <v>25</v>
      </c>
      <c r="R35" s="90">
        <v>3219763</v>
      </c>
      <c r="S35" s="86" t="s">
        <v>145</v>
      </c>
      <c r="T35" s="87" t="s">
        <v>33</v>
      </c>
      <c r="U35" s="88" t="s">
        <v>34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146</v>
      </c>
      <c r="O36" s="93" t="s">
        <v>30</v>
      </c>
      <c r="P36" s="94" t="s">
        <v>147</v>
      </c>
      <c r="Q36" s="92" t="s">
        <v>137</v>
      </c>
      <c r="R36" s="90">
        <v>3042316</v>
      </c>
      <c r="S36" s="86" t="s">
        <v>148</v>
      </c>
      <c r="T36" s="87" t="s">
        <v>33</v>
      </c>
      <c r="U36" s="88" t="s">
        <v>34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149</v>
      </c>
      <c r="O37" s="93" t="s">
        <v>30</v>
      </c>
      <c r="P37" s="94" t="s">
        <v>150</v>
      </c>
      <c r="Q37" s="92" t="s">
        <v>25</v>
      </c>
      <c r="R37" s="90">
        <v>3703088</v>
      </c>
      <c r="S37" s="86">
        <v>48987767944</v>
      </c>
      <c r="T37" s="87" t="s">
        <v>33</v>
      </c>
      <c r="U37" s="88" t="s">
        <v>34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151</v>
      </c>
      <c r="O38" s="93" t="s">
        <v>152</v>
      </c>
      <c r="P38" s="94" t="s">
        <v>153</v>
      </c>
      <c r="Q38" s="92" t="s">
        <v>154</v>
      </c>
      <c r="R38" s="90">
        <v>3334317</v>
      </c>
      <c r="S38" s="86" t="s">
        <v>155</v>
      </c>
      <c r="T38" s="87" t="s">
        <v>33</v>
      </c>
      <c r="U38" s="88" t="s">
        <v>34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56</v>
      </c>
      <c r="O39" s="93" t="s">
        <v>152</v>
      </c>
      <c r="P39" s="94" t="s">
        <v>157</v>
      </c>
      <c r="Q39" s="92" t="s">
        <v>154</v>
      </c>
      <c r="R39" s="90">
        <v>3395855</v>
      </c>
      <c r="S39" s="86" t="s">
        <v>158</v>
      </c>
      <c r="T39" s="87" t="s">
        <v>33</v>
      </c>
      <c r="U39" s="88" t="s">
        <v>34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159</v>
      </c>
      <c r="O40" s="93" t="s">
        <v>152</v>
      </c>
      <c r="P40" s="94" t="s">
        <v>160</v>
      </c>
      <c r="Q40" s="92" t="s">
        <v>154</v>
      </c>
      <c r="R40" s="90">
        <v>3328627</v>
      </c>
      <c r="S40" s="86" t="s">
        <v>161</v>
      </c>
      <c r="T40" s="87" t="s">
        <v>33</v>
      </c>
      <c r="U40" s="88" t="s">
        <v>34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162</v>
      </c>
      <c r="O41" s="93" t="s">
        <v>152</v>
      </c>
      <c r="P41" s="94" t="s">
        <v>163</v>
      </c>
      <c r="Q41" s="92" t="s">
        <v>164</v>
      </c>
      <c r="R41" s="90">
        <v>3091732</v>
      </c>
      <c r="S41" s="86" t="s">
        <v>165</v>
      </c>
      <c r="T41" s="87" t="s">
        <v>33</v>
      </c>
      <c r="U41" s="88" t="s">
        <v>34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166</v>
      </c>
      <c r="O42" s="93" t="s">
        <v>152</v>
      </c>
      <c r="P42" s="94" t="s">
        <v>167</v>
      </c>
      <c r="Q42" s="92" t="s">
        <v>154</v>
      </c>
      <c r="R42" s="90">
        <v>3328562</v>
      </c>
      <c r="S42" s="86" t="s">
        <v>168</v>
      </c>
      <c r="T42" s="87" t="s">
        <v>33</v>
      </c>
      <c r="U42" s="88" t="s">
        <v>34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169</v>
      </c>
      <c r="O43" s="93" t="s">
        <v>152</v>
      </c>
      <c r="P43" s="94" t="s">
        <v>170</v>
      </c>
      <c r="Q43" s="92" t="s">
        <v>154</v>
      </c>
      <c r="R43" s="90">
        <v>3328554</v>
      </c>
      <c r="S43" s="86" t="s">
        <v>171</v>
      </c>
      <c r="T43" s="87" t="s">
        <v>33</v>
      </c>
      <c r="U43" s="88" t="s">
        <v>34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72</v>
      </c>
      <c r="O44" s="93" t="s">
        <v>173</v>
      </c>
      <c r="P44" s="94" t="s">
        <v>174</v>
      </c>
      <c r="Q44" s="92" t="s">
        <v>175</v>
      </c>
      <c r="R44" s="90">
        <v>3397335</v>
      </c>
      <c r="S44" s="86" t="s">
        <v>176</v>
      </c>
      <c r="T44" s="87" t="s">
        <v>33</v>
      </c>
      <c r="U44" s="88" t="s">
        <v>34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77</v>
      </c>
      <c r="O45" s="93" t="s">
        <v>173</v>
      </c>
      <c r="P45" s="94" t="s">
        <v>178</v>
      </c>
      <c r="Q45" s="92" t="s">
        <v>175</v>
      </c>
      <c r="R45" s="90">
        <v>3058212</v>
      </c>
      <c r="S45" s="86" t="s">
        <v>179</v>
      </c>
      <c r="T45" s="87" t="s">
        <v>33</v>
      </c>
      <c r="U45" s="88" t="s">
        <v>34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80</v>
      </c>
      <c r="O46" s="93" t="s">
        <v>173</v>
      </c>
      <c r="P46" s="94" t="s">
        <v>181</v>
      </c>
      <c r="Q46" s="92" t="s">
        <v>175</v>
      </c>
      <c r="R46" s="90">
        <v>3058204</v>
      </c>
      <c r="S46" s="86" t="s">
        <v>182</v>
      </c>
      <c r="T46" s="87" t="s">
        <v>33</v>
      </c>
      <c r="U46" s="88" t="s">
        <v>34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83</v>
      </c>
      <c r="O47" s="93" t="s">
        <v>173</v>
      </c>
      <c r="P47" s="94" t="s">
        <v>184</v>
      </c>
      <c r="Q47" s="92" t="s">
        <v>175</v>
      </c>
      <c r="R47" s="90">
        <v>3021645</v>
      </c>
      <c r="S47" s="86" t="s">
        <v>185</v>
      </c>
      <c r="T47" s="87" t="s">
        <v>33</v>
      </c>
      <c r="U47" s="88" t="s">
        <v>34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86</v>
      </c>
      <c r="O48" s="93" t="s">
        <v>173</v>
      </c>
      <c r="P48" s="94" t="s">
        <v>187</v>
      </c>
      <c r="Q48" s="92" t="s">
        <v>175</v>
      </c>
      <c r="R48" s="90">
        <v>3014193</v>
      </c>
      <c r="S48" s="86" t="s">
        <v>188</v>
      </c>
      <c r="T48" s="87" t="s">
        <v>33</v>
      </c>
      <c r="U48" s="88" t="s">
        <v>34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89</v>
      </c>
      <c r="O49" s="93" t="s">
        <v>173</v>
      </c>
      <c r="P49" s="94" t="s">
        <v>190</v>
      </c>
      <c r="Q49" s="92" t="s">
        <v>175</v>
      </c>
      <c r="R49" s="90">
        <v>3392589</v>
      </c>
      <c r="S49" s="86" t="s">
        <v>191</v>
      </c>
      <c r="T49" s="87" t="s">
        <v>33</v>
      </c>
      <c r="U49" s="88" t="s">
        <v>34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92</v>
      </c>
      <c r="O50" s="93" t="s">
        <v>173</v>
      </c>
      <c r="P50" s="94" t="s">
        <v>193</v>
      </c>
      <c r="Q50" s="92" t="s">
        <v>175</v>
      </c>
      <c r="R50" s="90">
        <v>3014185</v>
      </c>
      <c r="S50" s="86" t="s">
        <v>194</v>
      </c>
      <c r="T50" s="87" t="s">
        <v>33</v>
      </c>
      <c r="U50" s="88" t="s">
        <v>34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195</v>
      </c>
      <c r="O51" s="93" t="s">
        <v>196</v>
      </c>
      <c r="P51" s="94" t="s">
        <v>197</v>
      </c>
      <c r="Q51" s="92" t="s">
        <v>198</v>
      </c>
      <c r="R51" s="90">
        <v>3118339</v>
      </c>
      <c r="S51" s="86" t="s">
        <v>199</v>
      </c>
      <c r="T51" s="87" t="s">
        <v>33</v>
      </c>
      <c r="U51" s="88" t="s">
        <v>34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200</v>
      </c>
      <c r="O52" s="93" t="s">
        <v>196</v>
      </c>
      <c r="P52" s="94" t="s">
        <v>201</v>
      </c>
      <c r="Q52" s="92" t="s">
        <v>198</v>
      </c>
      <c r="R52" s="90">
        <v>3149463</v>
      </c>
      <c r="S52" s="86" t="s">
        <v>202</v>
      </c>
      <c r="T52" s="87" t="s">
        <v>33</v>
      </c>
      <c r="U52" s="88" t="s">
        <v>34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203</v>
      </c>
      <c r="O53" s="93" t="s">
        <v>196</v>
      </c>
      <c r="P53" s="94" t="s">
        <v>204</v>
      </c>
      <c r="Q53" s="92" t="s">
        <v>198</v>
      </c>
      <c r="R53" s="90">
        <v>3119068</v>
      </c>
      <c r="S53" s="86" t="s">
        <v>205</v>
      </c>
      <c r="T53" s="87" t="s">
        <v>33</v>
      </c>
      <c r="U53" s="88" t="s">
        <v>34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206</v>
      </c>
      <c r="O54" s="93" t="s">
        <v>196</v>
      </c>
      <c r="P54" s="94" t="s">
        <v>207</v>
      </c>
      <c r="Q54" s="92" t="s">
        <v>198</v>
      </c>
      <c r="R54" s="90">
        <v>3119076</v>
      </c>
      <c r="S54" s="86" t="s">
        <v>208</v>
      </c>
      <c r="T54" s="87" t="s">
        <v>33</v>
      </c>
      <c r="U54" s="88" t="s">
        <v>34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209</v>
      </c>
      <c r="O55" s="93" t="s">
        <v>196</v>
      </c>
      <c r="P55" s="94" t="s">
        <v>210</v>
      </c>
      <c r="Q55" s="92" t="s">
        <v>198</v>
      </c>
      <c r="R55" s="90">
        <v>3118347</v>
      </c>
      <c r="S55" s="86" t="s">
        <v>211</v>
      </c>
      <c r="T55" s="87" t="s">
        <v>33</v>
      </c>
      <c r="U55" s="88" t="s">
        <v>34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212</v>
      </c>
      <c r="O56" s="93" t="s">
        <v>196</v>
      </c>
      <c r="P56" s="94" t="s">
        <v>213</v>
      </c>
      <c r="Q56" s="92" t="s">
        <v>198</v>
      </c>
      <c r="R56" s="90">
        <v>3199622</v>
      </c>
      <c r="S56" s="86" t="s">
        <v>214</v>
      </c>
      <c r="T56" s="87" t="s">
        <v>33</v>
      </c>
      <c r="U56" s="88" t="s">
        <v>34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0</v>
      </c>
      <c r="O57" s="93" t="s">
        <v>30</v>
      </c>
      <c r="P57" s="94" t="s">
        <v>89</v>
      </c>
      <c r="Q57" s="92" t="s">
        <v>25</v>
      </c>
      <c r="R57" s="90">
        <v>3211592</v>
      </c>
      <c r="S57" s="86" t="s">
        <v>215</v>
      </c>
      <c r="T57" s="87" t="s">
        <v>33</v>
      </c>
      <c r="U57" s="88" t="s">
        <v>34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152</v>
      </c>
      <c r="O58" s="93" t="s">
        <v>152</v>
      </c>
      <c r="P58" s="94" t="s">
        <v>216</v>
      </c>
      <c r="Q58" s="92" t="s">
        <v>154</v>
      </c>
      <c r="R58" s="90">
        <v>3337413</v>
      </c>
      <c r="S58" s="86" t="s">
        <v>217</v>
      </c>
      <c r="T58" s="87" t="s">
        <v>33</v>
      </c>
      <c r="U58" s="88" t="s">
        <v>34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218</v>
      </c>
      <c r="O59" s="93" t="s">
        <v>173</v>
      </c>
      <c r="P59" s="94" t="s">
        <v>219</v>
      </c>
      <c r="Q59" s="92" t="s">
        <v>175</v>
      </c>
      <c r="R59" s="90">
        <v>3049779</v>
      </c>
      <c r="S59" s="86" t="s">
        <v>220</v>
      </c>
      <c r="T59" s="87" t="s">
        <v>33</v>
      </c>
      <c r="U59" s="88" t="s">
        <v>34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196</v>
      </c>
      <c r="O60" s="93" t="s">
        <v>196</v>
      </c>
      <c r="P60" s="94" t="s">
        <v>221</v>
      </c>
      <c r="Q60" s="92" t="s">
        <v>198</v>
      </c>
      <c r="R60" s="90">
        <v>3129306</v>
      </c>
      <c r="S60" s="86" t="s">
        <v>222</v>
      </c>
      <c r="T60" s="87" t="s">
        <v>33</v>
      </c>
      <c r="U60" s="88" t="s">
        <v>34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223</v>
      </c>
      <c r="O61" s="93" t="s">
        <v>152</v>
      </c>
      <c r="P61" s="94" t="s">
        <v>224</v>
      </c>
      <c r="Q61" s="92" t="s">
        <v>154</v>
      </c>
      <c r="R61" s="90">
        <v>3328686</v>
      </c>
      <c r="S61" s="86" t="s">
        <v>225</v>
      </c>
      <c r="T61" s="87" t="s">
        <v>33</v>
      </c>
      <c r="U61" s="88" t="s">
        <v>34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226</v>
      </c>
      <c r="O62" s="93" t="s">
        <v>173</v>
      </c>
      <c r="P62" s="94" t="s">
        <v>227</v>
      </c>
      <c r="Q62" s="92" t="s">
        <v>175</v>
      </c>
      <c r="R62" s="90">
        <v>3014347</v>
      </c>
      <c r="S62" s="86" t="s">
        <v>228</v>
      </c>
      <c r="T62" s="87" t="s">
        <v>33</v>
      </c>
      <c r="U62" s="88" t="s">
        <v>34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229</v>
      </c>
      <c r="O63" s="93" t="s">
        <v>196</v>
      </c>
      <c r="P63" s="94" t="s">
        <v>230</v>
      </c>
      <c r="Q63" s="92" t="s">
        <v>198</v>
      </c>
      <c r="R63" s="90">
        <v>3118436</v>
      </c>
      <c r="S63" s="86" t="s">
        <v>231</v>
      </c>
      <c r="T63" s="87" t="s">
        <v>33</v>
      </c>
      <c r="U63" s="88" t="s">
        <v>34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232</v>
      </c>
      <c r="O64" s="93" t="s">
        <v>233</v>
      </c>
      <c r="P64" s="94"/>
      <c r="Q64" s="92"/>
      <c r="R64" s="90" t="s">
        <v>234</v>
      </c>
      <c r="S64" s="86" t="s">
        <v>235</v>
      </c>
      <c r="T64" s="87" t="s">
        <v>33</v>
      </c>
      <c r="U64" s="88" t="s">
        <v>34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236</v>
      </c>
      <c r="O65" s="93" t="s">
        <v>237</v>
      </c>
      <c r="P65" s="94" t="s">
        <v>238</v>
      </c>
      <c r="Q65" s="92" t="s">
        <v>198</v>
      </c>
      <c r="R65" s="90">
        <v>3118355</v>
      </c>
      <c r="S65" s="86" t="s">
        <v>239</v>
      </c>
      <c r="T65" s="87" t="s">
        <v>240</v>
      </c>
      <c r="U65" s="88" t="s">
        <v>241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242</v>
      </c>
      <c r="O66" s="93" t="s">
        <v>237</v>
      </c>
      <c r="P66" s="94" t="s">
        <v>243</v>
      </c>
      <c r="Q66" s="92" t="s">
        <v>25</v>
      </c>
      <c r="R66" s="90">
        <v>3219925</v>
      </c>
      <c r="S66" s="86" t="s">
        <v>244</v>
      </c>
      <c r="T66" s="87" t="s">
        <v>240</v>
      </c>
      <c r="U66" s="88" t="s">
        <v>241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245</v>
      </c>
      <c r="O67" s="93" t="s">
        <v>237</v>
      </c>
      <c r="P67" s="94" t="s">
        <v>246</v>
      </c>
      <c r="Q67" s="92" t="s">
        <v>25</v>
      </c>
      <c r="R67" s="90">
        <v>3207153</v>
      </c>
      <c r="S67" s="86" t="s">
        <v>247</v>
      </c>
      <c r="T67" s="87" t="s">
        <v>240</v>
      </c>
      <c r="U67" s="88" t="s">
        <v>241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248</v>
      </c>
      <c r="O68" s="93" t="s">
        <v>237</v>
      </c>
      <c r="P68" s="94" t="s">
        <v>249</v>
      </c>
      <c r="Q68" s="92" t="s">
        <v>25</v>
      </c>
      <c r="R68" s="90">
        <v>1339958</v>
      </c>
      <c r="S68" s="86" t="s">
        <v>250</v>
      </c>
      <c r="T68" s="87" t="s">
        <v>240</v>
      </c>
      <c r="U68" s="88" t="s">
        <v>241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251</v>
      </c>
      <c r="O69" s="93" t="s">
        <v>237</v>
      </c>
      <c r="P69" s="94" t="s">
        <v>252</v>
      </c>
      <c r="Q69" s="92" t="s">
        <v>25</v>
      </c>
      <c r="R69" s="90">
        <v>3270475</v>
      </c>
      <c r="S69" s="86" t="s">
        <v>253</v>
      </c>
      <c r="T69" s="87" t="s">
        <v>240</v>
      </c>
      <c r="U69" s="88" t="s">
        <v>241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254</v>
      </c>
      <c r="O70" s="93" t="s">
        <v>237</v>
      </c>
      <c r="P70" s="94" t="s">
        <v>255</v>
      </c>
      <c r="Q70" s="92" t="s">
        <v>256</v>
      </c>
      <c r="R70" s="90">
        <v>3115879</v>
      </c>
      <c r="S70" s="86" t="s">
        <v>257</v>
      </c>
      <c r="T70" s="87" t="s">
        <v>240</v>
      </c>
      <c r="U70" s="88" t="s">
        <v>241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258</v>
      </c>
      <c r="O71" s="93" t="s">
        <v>237</v>
      </c>
      <c r="P71" s="94" t="s">
        <v>259</v>
      </c>
      <c r="Q71" s="92" t="s">
        <v>25</v>
      </c>
      <c r="R71" s="90">
        <v>3270424</v>
      </c>
      <c r="S71" s="86" t="s">
        <v>260</v>
      </c>
      <c r="T71" s="87" t="s">
        <v>240</v>
      </c>
      <c r="U71" s="88" t="s">
        <v>241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261</v>
      </c>
      <c r="O72" s="93" t="s">
        <v>237</v>
      </c>
      <c r="P72" s="94" t="s">
        <v>262</v>
      </c>
      <c r="Q72" s="92" t="s">
        <v>175</v>
      </c>
      <c r="R72" s="90">
        <v>3058239</v>
      </c>
      <c r="S72" s="86" t="s">
        <v>263</v>
      </c>
      <c r="T72" s="87" t="s">
        <v>240</v>
      </c>
      <c r="U72" s="88" t="s">
        <v>241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264</v>
      </c>
      <c r="O73" s="93" t="s">
        <v>237</v>
      </c>
      <c r="P73" s="94" t="s">
        <v>265</v>
      </c>
      <c r="Q73" s="92" t="s">
        <v>25</v>
      </c>
      <c r="R73" s="90">
        <v>3287572</v>
      </c>
      <c r="S73" s="86" t="s">
        <v>266</v>
      </c>
      <c r="T73" s="87" t="s">
        <v>240</v>
      </c>
      <c r="U73" s="88" t="s">
        <v>241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267</v>
      </c>
      <c r="O74" s="93" t="s">
        <v>237</v>
      </c>
      <c r="P74" s="94" t="s">
        <v>268</v>
      </c>
      <c r="Q74" s="92" t="s">
        <v>198</v>
      </c>
      <c r="R74" s="90">
        <v>3140792</v>
      </c>
      <c r="S74" s="86" t="s">
        <v>269</v>
      </c>
      <c r="T74" s="87" t="s">
        <v>240</v>
      </c>
      <c r="U74" s="88" t="s">
        <v>241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270</v>
      </c>
      <c r="O75" s="93" t="s">
        <v>237</v>
      </c>
      <c r="P75" s="94" t="s">
        <v>259</v>
      </c>
      <c r="Q75" s="92" t="s">
        <v>25</v>
      </c>
      <c r="R75" s="90">
        <v>3270289</v>
      </c>
      <c r="S75" s="86" t="s">
        <v>271</v>
      </c>
      <c r="T75" s="87" t="s">
        <v>240</v>
      </c>
      <c r="U75" s="88" t="s">
        <v>241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272</v>
      </c>
      <c r="O76" s="93" t="s">
        <v>237</v>
      </c>
      <c r="P76" s="94" t="s">
        <v>273</v>
      </c>
      <c r="Q76" s="92" t="s">
        <v>25</v>
      </c>
      <c r="R76" s="90">
        <v>3205118</v>
      </c>
      <c r="S76" s="86" t="s">
        <v>274</v>
      </c>
      <c r="T76" s="87" t="s">
        <v>240</v>
      </c>
      <c r="U76" s="88" t="s">
        <v>241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275</v>
      </c>
      <c r="O77" s="93" t="s">
        <v>237</v>
      </c>
      <c r="P77" s="94" t="s">
        <v>276</v>
      </c>
      <c r="Q77" s="92" t="s">
        <v>25</v>
      </c>
      <c r="R77" s="90">
        <v>3208001</v>
      </c>
      <c r="S77" s="86" t="s">
        <v>277</v>
      </c>
      <c r="T77" s="87" t="s">
        <v>240</v>
      </c>
      <c r="U77" s="88" t="s">
        <v>241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278</v>
      </c>
      <c r="O78" s="93" t="s">
        <v>237</v>
      </c>
      <c r="P78" s="94" t="s">
        <v>279</v>
      </c>
      <c r="Q78" s="92" t="s">
        <v>280</v>
      </c>
      <c r="R78" s="90">
        <v>3421031</v>
      </c>
      <c r="S78" s="86" t="s">
        <v>281</v>
      </c>
      <c r="T78" s="87" t="s">
        <v>240</v>
      </c>
      <c r="U78" s="88" t="s">
        <v>241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282</v>
      </c>
      <c r="O79" s="93" t="s">
        <v>237</v>
      </c>
      <c r="P79" s="94" t="s">
        <v>283</v>
      </c>
      <c r="Q79" s="92" t="s">
        <v>25</v>
      </c>
      <c r="R79" s="90">
        <v>3724042</v>
      </c>
      <c r="S79" s="86" t="s">
        <v>284</v>
      </c>
      <c r="T79" s="87" t="s">
        <v>240</v>
      </c>
      <c r="U79" s="88" t="s">
        <v>241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285</v>
      </c>
      <c r="O80" s="93" t="s">
        <v>237</v>
      </c>
      <c r="P80" s="94" t="s">
        <v>286</v>
      </c>
      <c r="Q80" s="92" t="s">
        <v>25</v>
      </c>
      <c r="R80" s="90">
        <v>3772047</v>
      </c>
      <c r="S80" s="86" t="s">
        <v>287</v>
      </c>
      <c r="T80" s="87" t="s">
        <v>240</v>
      </c>
      <c r="U80" s="88" t="s">
        <v>241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288</v>
      </c>
      <c r="O81" s="93" t="s">
        <v>237</v>
      </c>
      <c r="P81" s="94" t="s">
        <v>289</v>
      </c>
      <c r="Q81" s="92" t="s">
        <v>25</v>
      </c>
      <c r="R81" s="90">
        <v>3793028</v>
      </c>
      <c r="S81" s="86" t="s">
        <v>290</v>
      </c>
      <c r="T81" s="87" t="s">
        <v>240</v>
      </c>
      <c r="U81" s="88" t="s">
        <v>241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291</v>
      </c>
      <c r="O82" s="93" t="s">
        <v>237</v>
      </c>
      <c r="P82" s="94" t="s">
        <v>292</v>
      </c>
      <c r="Q82" s="92" t="s">
        <v>25</v>
      </c>
      <c r="R82" s="90">
        <v>3817121</v>
      </c>
      <c r="S82" s="86" t="s">
        <v>293</v>
      </c>
      <c r="T82" s="87" t="s">
        <v>240</v>
      </c>
      <c r="U82" s="88" t="s">
        <v>241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294</v>
      </c>
      <c r="O83" s="93" t="s">
        <v>237</v>
      </c>
      <c r="P83" s="94" t="s">
        <v>292</v>
      </c>
      <c r="Q83" s="92" t="s">
        <v>25</v>
      </c>
      <c r="R83" s="90">
        <v>3937658</v>
      </c>
      <c r="S83" s="86" t="s">
        <v>295</v>
      </c>
      <c r="T83" s="87" t="s">
        <v>240</v>
      </c>
      <c r="U83" s="88" t="s">
        <v>241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296</v>
      </c>
      <c r="O84" s="93" t="s">
        <v>30</v>
      </c>
      <c r="P84" s="94" t="s">
        <v>297</v>
      </c>
      <c r="Q84" s="92" t="s">
        <v>25</v>
      </c>
      <c r="R84" s="90">
        <v>1235664</v>
      </c>
      <c r="S84" s="86" t="s">
        <v>298</v>
      </c>
      <c r="T84" s="87" t="s">
        <v>33</v>
      </c>
      <c r="U84" s="88" t="s">
        <v>34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299</v>
      </c>
      <c r="O85" s="93" t="s">
        <v>300</v>
      </c>
      <c r="P85" s="94" t="s">
        <v>301</v>
      </c>
      <c r="Q85" s="92" t="s">
        <v>25</v>
      </c>
      <c r="R85" s="90">
        <v>3899772</v>
      </c>
      <c r="S85" s="86" t="s">
        <v>302</v>
      </c>
      <c r="T85" s="87" t="s">
        <v>300</v>
      </c>
      <c r="U85" s="88" t="s">
        <v>303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304</v>
      </c>
      <c r="O86" s="93" t="s">
        <v>305</v>
      </c>
      <c r="P86" s="94" t="s">
        <v>306</v>
      </c>
      <c r="Q86" s="92" t="s">
        <v>307</v>
      </c>
      <c r="R86" s="90">
        <v>1286030</v>
      </c>
      <c r="S86" s="86" t="s">
        <v>308</v>
      </c>
      <c r="T86" s="87" t="s">
        <v>33</v>
      </c>
      <c r="U86" s="88" t="s">
        <v>34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309</v>
      </c>
      <c r="O87" s="93" t="s">
        <v>237</v>
      </c>
      <c r="P87" s="94" t="s">
        <v>310</v>
      </c>
      <c r="Q87" s="92" t="s">
        <v>25</v>
      </c>
      <c r="R87" s="90">
        <v>1259571</v>
      </c>
      <c r="S87" s="86" t="s">
        <v>311</v>
      </c>
      <c r="T87" s="87" t="s">
        <v>240</v>
      </c>
      <c r="U87" s="88" t="s">
        <v>241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312</v>
      </c>
      <c r="O88" s="93" t="s">
        <v>237</v>
      </c>
      <c r="P88" s="94" t="s">
        <v>313</v>
      </c>
      <c r="Q88" s="92" t="s">
        <v>25</v>
      </c>
      <c r="R88" s="90">
        <v>1259563</v>
      </c>
      <c r="S88" s="86" t="s">
        <v>314</v>
      </c>
      <c r="T88" s="87" t="s">
        <v>240</v>
      </c>
      <c r="U88" s="88" t="s">
        <v>241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315</v>
      </c>
      <c r="O89" s="93" t="s">
        <v>316</v>
      </c>
      <c r="P89" s="94" t="s">
        <v>317</v>
      </c>
      <c r="Q89" s="92" t="s">
        <v>25</v>
      </c>
      <c r="R89" s="90">
        <v>3205363</v>
      </c>
      <c r="S89" s="86" t="s">
        <v>318</v>
      </c>
      <c r="T89" s="87" t="s">
        <v>319</v>
      </c>
      <c r="U89" s="88" t="s">
        <v>320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321</v>
      </c>
      <c r="O90" s="93" t="s">
        <v>316</v>
      </c>
      <c r="P90" s="94" t="s">
        <v>322</v>
      </c>
      <c r="Q90" s="92" t="s">
        <v>25</v>
      </c>
      <c r="R90" s="90">
        <v>1147820</v>
      </c>
      <c r="S90" s="86" t="s">
        <v>323</v>
      </c>
      <c r="T90" s="87" t="s">
        <v>319</v>
      </c>
      <c r="U90" s="88" t="s">
        <v>320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324</v>
      </c>
      <c r="O91" s="93" t="s">
        <v>316</v>
      </c>
      <c r="P91" s="94" t="s">
        <v>325</v>
      </c>
      <c r="Q91" s="92" t="s">
        <v>25</v>
      </c>
      <c r="R91" s="90">
        <v>3211622</v>
      </c>
      <c r="S91" s="86" t="s">
        <v>326</v>
      </c>
      <c r="T91" s="87" t="s">
        <v>319</v>
      </c>
      <c r="U91" s="88" t="s">
        <v>320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327</v>
      </c>
      <c r="O92" s="93" t="s">
        <v>305</v>
      </c>
      <c r="P92" s="94" t="s">
        <v>328</v>
      </c>
      <c r="Q92" s="92" t="s">
        <v>329</v>
      </c>
      <c r="R92" s="90">
        <v>1411942</v>
      </c>
      <c r="S92" s="86" t="s">
        <v>330</v>
      </c>
      <c r="T92" s="87" t="s">
        <v>33</v>
      </c>
      <c r="U92" s="88" t="s">
        <v>34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331</v>
      </c>
      <c r="O93" s="93" t="s">
        <v>305</v>
      </c>
      <c r="P93" s="94" t="s">
        <v>332</v>
      </c>
      <c r="Q93" s="92" t="s">
        <v>25</v>
      </c>
      <c r="R93" s="90">
        <v>1398270</v>
      </c>
      <c r="S93" s="86" t="s">
        <v>333</v>
      </c>
      <c r="T93" s="87" t="s">
        <v>33</v>
      </c>
      <c r="U93" s="88" t="s">
        <v>34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34</v>
      </c>
      <c r="O94" s="93" t="s">
        <v>196</v>
      </c>
      <c r="P94" s="94" t="s">
        <v>221</v>
      </c>
      <c r="Q94" s="92" t="s">
        <v>198</v>
      </c>
      <c r="R94" s="90">
        <v>1413236</v>
      </c>
      <c r="S94" s="86" t="s">
        <v>335</v>
      </c>
      <c r="T94" s="87" t="s">
        <v>33</v>
      </c>
      <c r="U94" s="88" t="s">
        <v>34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36</v>
      </c>
      <c r="O95" s="93" t="s">
        <v>196</v>
      </c>
      <c r="P95" s="94" t="s">
        <v>337</v>
      </c>
      <c r="Q95" s="92" t="s">
        <v>198</v>
      </c>
      <c r="R95" s="90">
        <v>1315366</v>
      </c>
      <c r="S95" s="86" t="s">
        <v>338</v>
      </c>
      <c r="T95" s="87" t="s">
        <v>33</v>
      </c>
      <c r="U95" s="88" t="s">
        <v>34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39</v>
      </c>
      <c r="O96" s="93" t="s">
        <v>196</v>
      </c>
      <c r="P96" s="94" t="s">
        <v>340</v>
      </c>
      <c r="Q96" s="92" t="s">
        <v>198</v>
      </c>
      <c r="R96" s="90">
        <v>1406043</v>
      </c>
      <c r="S96" s="86" t="s">
        <v>341</v>
      </c>
      <c r="T96" s="87" t="s">
        <v>33</v>
      </c>
      <c r="U96" s="88" t="s">
        <v>34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42</v>
      </c>
      <c r="O97" s="93" t="s">
        <v>196</v>
      </c>
      <c r="P97" s="94" t="s">
        <v>343</v>
      </c>
      <c r="Q97" s="92" t="s">
        <v>198</v>
      </c>
      <c r="R97" s="90">
        <v>1321358</v>
      </c>
      <c r="S97" s="86" t="s">
        <v>344</v>
      </c>
      <c r="T97" s="87" t="s">
        <v>33</v>
      </c>
      <c r="U97" s="88" t="s">
        <v>34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345</v>
      </c>
      <c r="O98" s="93" t="s">
        <v>173</v>
      </c>
      <c r="P98" s="94" t="s">
        <v>346</v>
      </c>
      <c r="Q98" s="92" t="s">
        <v>175</v>
      </c>
      <c r="R98" s="90">
        <v>1404881</v>
      </c>
      <c r="S98" s="86" t="s">
        <v>347</v>
      </c>
      <c r="T98" s="87" t="s">
        <v>33</v>
      </c>
      <c r="U98" s="88" t="s">
        <v>34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348</v>
      </c>
      <c r="O99" s="93" t="s">
        <v>305</v>
      </c>
      <c r="P99" s="94" t="s">
        <v>349</v>
      </c>
      <c r="Q99" s="92" t="s">
        <v>154</v>
      </c>
      <c r="R99" s="90">
        <v>1387332</v>
      </c>
      <c r="S99" s="86" t="s">
        <v>350</v>
      </c>
      <c r="T99" s="87" t="s">
        <v>33</v>
      </c>
      <c r="U99" s="88" t="s">
        <v>34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351</v>
      </c>
      <c r="O100" s="93" t="s">
        <v>237</v>
      </c>
      <c r="P100" s="94" t="s">
        <v>352</v>
      </c>
      <c r="Q100" s="92" t="s">
        <v>25</v>
      </c>
      <c r="R100" s="90">
        <v>3219518</v>
      </c>
      <c r="S100" s="86" t="s">
        <v>353</v>
      </c>
      <c r="T100" s="87" t="s">
        <v>240</v>
      </c>
      <c r="U100" s="88" t="s">
        <v>241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54</v>
      </c>
      <c r="O101" s="93" t="s">
        <v>152</v>
      </c>
      <c r="P101" s="94" t="s">
        <v>355</v>
      </c>
      <c r="Q101" s="92" t="s">
        <v>154</v>
      </c>
      <c r="R101" s="90">
        <v>1580485</v>
      </c>
      <c r="S101" s="86" t="s">
        <v>356</v>
      </c>
      <c r="T101" s="87" t="s">
        <v>33</v>
      </c>
      <c r="U101" s="88" t="s">
        <v>34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357</v>
      </c>
      <c r="O102" s="93" t="s">
        <v>237</v>
      </c>
      <c r="P102" s="94" t="s">
        <v>358</v>
      </c>
      <c r="Q102" s="92" t="s">
        <v>25</v>
      </c>
      <c r="R102" s="90">
        <v>3205177</v>
      </c>
      <c r="S102" s="86" t="s">
        <v>359</v>
      </c>
      <c r="T102" s="87" t="s">
        <v>240</v>
      </c>
      <c r="U102" s="88" t="s">
        <v>241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360</v>
      </c>
      <c r="O103" s="93" t="s">
        <v>305</v>
      </c>
      <c r="P103" s="94" t="s">
        <v>361</v>
      </c>
      <c r="Q103" s="92" t="s">
        <v>362</v>
      </c>
      <c r="R103" s="90">
        <v>2100673</v>
      </c>
      <c r="S103" s="86" t="s">
        <v>363</v>
      </c>
      <c r="T103" s="87" t="s">
        <v>33</v>
      </c>
      <c r="U103" s="88" t="s">
        <v>34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364</v>
      </c>
      <c r="O104" s="93" t="s">
        <v>305</v>
      </c>
      <c r="P104" s="94" t="s">
        <v>365</v>
      </c>
      <c r="Q104" s="92" t="s">
        <v>25</v>
      </c>
      <c r="R104" s="90">
        <v>1274597</v>
      </c>
      <c r="S104" s="86" t="s">
        <v>366</v>
      </c>
      <c r="T104" s="87" t="s">
        <v>33</v>
      </c>
      <c r="U104" s="88" t="s">
        <v>34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367</v>
      </c>
      <c r="O105" s="93" t="s">
        <v>173</v>
      </c>
      <c r="P105" s="94" t="s">
        <v>368</v>
      </c>
      <c r="Q105" s="92" t="s">
        <v>175</v>
      </c>
      <c r="R105" s="90">
        <v>1388142</v>
      </c>
      <c r="S105" s="86" t="s">
        <v>369</v>
      </c>
      <c r="T105" s="87" t="s">
        <v>33</v>
      </c>
      <c r="U105" s="88" t="s">
        <v>34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70</v>
      </c>
      <c r="O106" s="93" t="s">
        <v>152</v>
      </c>
      <c r="P106" s="94" t="s">
        <v>371</v>
      </c>
      <c r="Q106" s="92" t="s">
        <v>154</v>
      </c>
      <c r="R106" s="90">
        <v>3368491</v>
      </c>
      <c r="S106" s="86" t="s">
        <v>372</v>
      </c>
      <c r="T106" s="87" t="s">
        <v>33</v>
      </c>
      <c r="U106" s="88" t="s">
        <v>34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373</v>
      </c>
      <c r="O107" s="93" t="s">
        <v>237</v>
      </c>
      <c r="P107" s="94" t="s">
        <v>374</v>
      </c>
      <c r="Q107" s="92" t="s">
        <v>25</v>
      </c>
      <c r="R107" s="90">
        <v>3226344</v>
      </c>
      <c r="S107" s="86" t="s">
        <v>375</v>
      </c>
      <c r="T107" s="87" t="s">
        <v>240</v>
      </c>
      <c r="U107" s="88" t="s">
        <v>241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76</v>
      </c>
      <c r="O108" s="93" t="s">
        <v>196</v>
      </c>
      <c r="P108" s="94" t="s">
        <v>377</v>
      </c>
      <c r="Q108" s="92" t="s">
        <v>198</v>
      </c>
      <c r="R108" s="90">
        <v>1465643</v>
      </c>
      <c r="S108" s="86">
        <v>36149548625</v>
      </c>
      <c r="T108" s="87" t="s">
        <v>33</v>
      </c>
      <c r="U108" s="88" t="s">
        <v>34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378</v>
      </c>
      <c r="O109" s="93" t="s">
        <v>316</v>
      </c>
      <c r="P109" s="94" t="s">
        <v>322</v>
      </c>
      <c r="Q109" s="92" t="s">
        <v>25</v>
      </c>
      <c r="R109" s="90">
        <v>3283020</v>
      </c>
      <c r="S109" s="86" t="s">
        <v>379</v>
      </c>
      <c r="T109" s="87" t="s">
        <v>319</v>
      </c>
      <c r="U109" s="88" t="s">
        <v>320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233</v>
      </c>
      <c r="O110" s="93" t="s">
        <v>233</v>
      </c>
      <c r="P110" s="94" t="s">
        <v>380</v>
      </c>
      <c r="Q110" s="92" t="s">
        <v>381</v>
      </c>
      <c r="R110" s="90">
        <v>1695525</v>
      </c>
      <c r="S110" s="86" t="s">
        <v>382</v>
      </c>
      <c r="T110" s="87" t="s">
        <v>33</v>
      </c>
      <c r="U110" s="88" t="s">
        <v>34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383</v>
      </c>
      <c r="O111" s="93" t="s">
        <v>316</v>
      </c>
      <c r="P111" s="94" t="s">
        <v>24</v>
      </c>
      <c r="Q111" s="92" t="s">
        <v>25</v>
      </c>
      <c r="R111" s="90">
        <v>1778129</v>
      </c>
      <c r="S111" s="86" t="s">
        <v>384</v>
      </c>
      <c r="T111" s="87" t="s">
        <v>319</v>
      </c>
      <c r="U111" s="88" t="s">
        <v>320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85</v>
      </c>
      <c r="O112" s="93" t="s">
        <v>385</v>
      </c>
      <c r="P112" s="94" t="s">
        <v>386</v>
      </c>
      <c r="Q112" s="92" t="s">
        <v>387</v>
      </c>
      <c r="R112" s="90">
        <v>1787578</v>
      </c>
      <c r="S112" s="86" t="s">
        <v>388</v>
      </c>
      <c r="T112" s="87" t="s">
        <v>33</v>
      </c>
      <c r="U112" s="88" t="s">
        <v>34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389</v>
      </c>
      <c r="O113" s="93" t="s">
        <v>305</v>
      </c>
      <c r="P113" s="94" t="s">
        <v>390</v>
      </c>
      <c r="Q113" s="92" t="s">
        <v>391</v>
      </c>
      <c r="R113" s="90">
        <v>1963813</v>
      </c>
      <c r="S113" s="86" t="s">
        <v>392</v>
      </c>
      <c r="T113" s="87" t="s">
        <v>33</v>
      </c>
      <c r="U113" s="88" t="s">
        <v>34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393</v>
      </c>
      <c r="O114" s="93" t="s">
        <v>305</v>
      </c>
      <c r="P114" s="94" t="s">
        <v>394</v>
      </c>
      <c r="Q114" s="92" t="s">
        <v>395</v>
      </c>
      <c r="R114" s="90">
        <v>1970828</v>
      </c>
      <c r="S114" s="86" t="s">
        <v>396</v>
      </c>
      <c r="T114" s="87" t="s">
        <v>33</v>
      </c>
      <c r="U114" s="88" t="s">
        <v>34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97</v>
      </c>
      <c r="O115" s="93" t="s">
        <v>152</v>
      </c>
      <c r="P115" s="94" t="s">
        <v>398</v>
      </c>
      <c r="Q115" s="92" t="s">
        <v>154</v>
      </c>
      <c r="R115" s="90">
        <v>1954253</v>
      </c>
      <c r="S115" s="86" t="s">
        <v>399</v>
      </c>
      <c r="T115" s="87" t="s">
        <v>33</v>
      </c>
      <c r="U115" s="88" t="s">
        <v>34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400</v>
      </c>
      <c r="O116" s="93" t="s">
        <v>173</v>
      </c>
      <c r="P116" s="94" t="s">
        <v>401</v>
      </c>
      <c r="Q116" s="92" t="s">
        <v>402</v>
      </c>
      <c r="R116" s="90">
        <v>1986490</v>
      </c>
      <c r="S116" s="86" t="s">
        <v>403</v>
      </c>
      <c r="T116" s="87" t="s">
        <v>33</v>
      </c>
      <c r="U116" s="88" t="s">
        <v>34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404</v>
      </c>
      <c r="O117" s="93" t="s">
        <v>316</v>
      </c>
      <c r="P117" s="94" t="s">
        <v>405</v>
      </c>
      <c r="Q117" s="92" t="s">
        <v>25</v>
      </c>
      <c r="R117" s="90">
        <v>1922548</v>
      </c>
      <c r="S117" s="86" t="s">
        <v>406</v>
      </c>
      <c r="T117" s="87" t="s">
        <v>319</v>
      </c>
      <c r="U117" s="88" t="s">
        <v>320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407</v>
      </c>
      <c r="O118" s="93" t="s">
        <v>316</v>
      </c>
      <c r="P118" s="94" t="s">
        <v>408</v>
      </c>
      <c r="Q118" s="92" t="s">
        <v>409</v>
      </c>
      <c r="R118" s="90">
        <v>1943430</v>
      </c>
      <c r="S118" s="86" t="s">
        <v>410</v>
      </c>
      <c r="T118" s="87" t="s">
        <v>319</v>
      </c>
      <c r="U118" s="88" t="s">
        <v>320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411</v>
      </c>
      <c r="O119" s="93" t="s">
        <v>152</v>
      </c>
      <c r="P119" s="94" t="s">
        <v>412</v>
      </c>
      <c r="Q119" s="92" t="s">
        <v>154</v>
      </c>
      <c r="R119" s="90">
        <v>2116073</v>
      </c>
      <c r="S119" s="86" t="s">
        <v>413</v>
      </c>
      <c r="T119" s="87" t="s">
        <v>33</v>
      </c>
      <c r="U119" s="88" t="s">
        <v>34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14</v>
      </c>
      <c r="O120" s="93" t="s">
        <v>305</v>
      </c>
      <c r="P120" s="94" t="s">
        <v>415</v>
      </c>
      <c r="Q120" s="92" t="s">
        <v>416</v>
      </c>
      <c r="R120" s="90">
        <v>2103133</v>
      </c>
      <c r="S120" s="86" t="s">
        <v>417</v>
      </c>
      <c r="T120" s="87" t="s">
        <v>33</v>
      </c>
      <c r="U120" s="88" t="s">
        <v>34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418</v>
      </c>
      <c r="O121" s="93" t="s">
        <v>419</v>
      </c>
      <c r="P121" s="94" t="s">
        <v>420</v>
      </c>
      <c r="Q121" s="92" t="s">
        <v>421</v>
      </c>
      <c r="R121" s="90">
        <v>2161753</v>
      </c>
      <c r="S121" s="86" t="s">
        <v>422</v>
      </c>
      <c r="T121" s="87" t="s">
        <v>33</v>
      </c>
      <c r="U121" s="88" t="s">
        <v>34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423</v>
      </c>
      <c r="O122" s="93" t="s">
        <v>305</v>
      </c>
      <c r="P122" s="94" t="s">
        <v>424</v>
      </c>
      <c r="Q122" s="92" t="s">
        <v>425</v>
      </c>
      <c r="R122" s="90">
        <v>2282208</v>
      </c>
      <c r="S122" s="86" t="s">
        <v>426</v>
      </c>
      <c r="T122" s="87" t="s">
        <v>33</v>
      </c>
      <c r="U122" s="88" t="s">
        <v>34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427</v>
      </c>
      <c r="O123" s="93" t="s">
        <v>316</v>
      </c>
      <c r="P123" s="94" t="s">
        <v>325</v>
      </c>
      <c r="Q123" s="92" t="s">
        <v>25</v>
      </c>
      <c r="R123" s="90">
        <v>2298007</v>
      </c>
      <c r="S123" s="86" t="s">
        <v>428</v>
      </c>
      <c r="T123" s="87" t="s">
        <v>319</v>
      </c>
      <c r="U123" s="88" t="s">
        <v>320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29</v>
      </c>
      <c r="O124" s="93" t="s">
        <v>305</v>
      </c>
      <c r="P124" s="94" t="s">
        <v>430</v>
      </c>
      <c r="Q124" s="92" t="s">
        <v>431</v>
      </c>
      <c r="R124" s="90">
        <v>2382512</v>
      </c>
      <c r="S124" s="86" t="s">
        <v>432</v>
      </c>
      <c r="T124" s="87" t="s">
        <v>33</v>
      </c>
      <c r="U124" s="88" t="s">
        <v>34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433</v>
      </c>
      <c r="O125" s="93" t="s">
        <v>196</v>
      </c>
      <c r="P125" s="94" t="s">
        <v>434</v>
      </c>
      <c r="Q125" s="92" t="s">
        <v>198</v>
      </c>
      <c r="R125" s="90">
        <v>2393255</v>
      </c>
      <c r="S125" s="86" t="s">
        <v>435</v>
      </c>
      <c r="T125" s="87" t="s">
        <v>33</v>
      </c>
      <c r="U125" s="88" t="s">
        <v>34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436</v>
      </c>
      <c r="O126" s="93" t="s">
        <v>316</v>
      </c>
      <c r="P126" s="94" t="s">
        <v>437</v>
      </c>
      <c r="Q126" s="92" t="s">
        <v>25</v>
      </c>
      <c r="R126" s="90">
        <v>2650029</v>
      </c>
      <c r="S126" s="86" t="s">
        <v>438</v>
      </c>
      <c r="T126" s="87" t="s">
        <v>319</v>
      </c>
      <c r="U126" s="88" t="s">
        <v>320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439</v>
      </c>
      <c r="O127" s="93" t="s">
        <v>152</v>
      </c>
      <c r="P127" s="94" t="s">
        <v>440</v>
      </c>
      <c r="Q127" s="92" t="s">
        <v>154</v>
      </c>
      <c r="R127" s="90" t="s">
        <v>441</v>
      </c>
      <c r="S127" s="86" t="s">
        <v>442</v>
      </c>
      <c r="T127" s="87" t="s">
        <v>33</v>
      </c>
      <c r="U127" s="88" t="s">
        <v>34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443</v>
      </c>
      <c r="O128" s="93" t="s">
        <v>443</v>
      </c>
      <c r="P128" s="94" t="s">
        <v>444</v>
      </c>
      <c r="Q128" s="92" t="s">
        <v>445</v>
      </c>
      <c r="R128" s="90">
        <v>2752298</v>
      </c>
      <c r="S128" s="86" t="s">
        <v>446</v>
      </c>
      <c r="T128" s="87" t="s">
        <v>33</v>
      </c>
      <c r="U128" s="88" t="s">
        <v>34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447</v>
      </c>
      <c r="O129" s="93" t="s">
        <v>173</v>
      </c>
      <c r="P129" s="94" t="s">
        <v>448</v>
      </c>
      <c r="Q129" s="92" t="s">
        <v>175</v>
      </c>
      <c r="R129" s="90">
        <v>4748875</v>
      </c>
      <c r="S129" s="86" t="s">
        <v>449</v>
      </c>
      <c r="T129" s="87" t="s">
        <v>33</v>
      </c>
      <c r="U129" s="88" t="s">
        <v>34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450</v>
      </c>
      <c r="O130" s="93" t="s">
        <v>173</v>
      </c>
      <c r="P130" s="94" t="s">
        <v>451</v>
      </c>
      <c r="Q130" s="92" t="s">
        <v>175</v>
      </c>
      <c r="R130" s="90">
        <v>4907361</v>
      </c>
      <c r="S130" s="86" t="s">
        <v>452</v>
      </c>
      <c r="T130" s="87" t="s">
        <v>33</v>
      </c>
      <c r="U130" s="88" t="s">
        <v>34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453</v>
      </c>
      <c r="O131" s="93" t="s">
        <v>305</v>
      </c>
      <c r="P131" s="94" t="s">
        <v>454</v>
      </c>
      <c r="Q131" s="92" t="s">
        <v>455</v>
      </c>
      <c r="R131" s="90">
        <v>2271354</v>
      </c>
      <c r="S131" s="86" t="s">
        <v>456</v>
      </c>
      <c r="T131" s="87" t="s">
        <v>33</v>
      </c>
      <c r="U131" s="88" t="s">
        <v>34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457</v>
      </c>
      <c r="O132" s="93" t="s">
        <v>30</v>
      </c>
      <c r="P132" s="94" t="s">
        <v>458</v>
      </c>
      <c r="Q132" s="92" t="s">
        <v>25</v>
      </c>
      <c r="R132" s="90">
        <v>5214068</v>
      </c>
      <c r="S132" s="86" t="s">
        <v>459</v>
      </c>
      <c r="T132" s="87" t="s">
        <v>33</v>
      </c>
      <c r="U132" s="88" t="s">
        <v>34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460</v>
      </c>
      <c r="O133" s="93" t="s">
        <v>460</v>
      </c>
      <c r="P133" s="94" t="s">
        <v>461</v>
      </c>
      <c r="Q133" s="92" t="s">
        <v>462</v>
      </c>
      <c r="R133" s="90">
        <v>5290538</v>
      </c>
      <c r="S133" s="86" t="s">
        <v>463</v>
      </c>
      <c r="T133" s="87" t="s">
        <v>33</v>
      </c>
      <c r="U133" s="88" t="s">
        <v>34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464</v>
      </c>
      <c r="O134" s="93" t="s">
        <v>173</v>
      </c>
      <c r="P134" s="94" t="s">
        <v>465</v>
      </c>
      <c r="Q134" s="92" t="s">
        <v>175</v>
      </c>
      <c r="R134" s="90">
        <v>5302099</v>
      </c>
      <c r="S134" s="86" t="s">
        <v>466</v>
      </c>
      <c r="T134" s="87" t="s">
        <v>33</v>
      </c>
      <c r="U134" s="88" t="s">
        <v>34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467</v>
      </c>
      <c r="O135" s="93" t="s">
        <v>316</v>
      </c>
      <c r="P135" s="94" t="s">
        <v>468</v>
      </c>
      <c r="Q135" s="92" t="s">
        <v>25</v>
      </c>
      <c r="R135" s="90">
        <v>1626841</v>
      </c>
      <c r="S135" s="86">
        <v>88776522763</v>
      </c>
      <c r="T135" s="87" t="s">
        <v>319</v>
      </c>
      <c r="U135" s="88" t="s">
        <v>320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469</v>
      </c>
      <c r="O136" s="93" t="s">
        <v>173</v>
      </c>
      <c r="P136" s="94" t="s">
        <v>470</v>
      </c>
      <c r="Q136" s="92" t="s">
        <v>175</v>
      </c>
      <c r="R136" s="90">
        <v>5619696</v>
      </c>
      <c r="S136" s="86" t="s">
        <v>471</v>
      </c>
      <c r="T136" s="87" t="s">
        <v>33</v>
      </c>
      <c r="U136" s="88" t="s">
        <v>34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472</v>
      </c>
      <c r="O137" s="93" t="s">
        <v>173</v>
      </c>
      <c r="P137" s="94"/>
      <c r="Q137" s="92"/>
      <c r="R137" s="90"/>
      <c r="S137" s="86"/>
      <c r="T137" s="87" t="s">
        <v>33</v>
      </c>
      <c r="U137" s="88" t="s">
        <v>34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473</v>
      </c>
      <c r="O138" s="93" t="s">
        <v>233</v>
      </c>
      <c r="P138" s="94"/>
      <c r="Q138" s="92"/>
      <c r="R138" s="90"/>
      <c r="S138" s="86"/>
      <c r="T138" s="87" t="s">
        <v>33</v>
      </c>
      <c r="U138" s="88" t="s">
        <v>34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